>
  </si>
  <si>
    <t>Gangju-gil</t>
  </si>
  <si>
    <t>���ֱ�118����</t>
  </si>
  <si>
    <t>Gangju-gil 118beon-gil</t>
  </si>
  <si>
    <t>���ֱ�18����</t>
  </si>
  <si>
    <t>Gangju-gil 18beon-gil</t>
  </si>
  <si>
    <t>���ֱ�229����</t>
  </si>
  <si>
    <t>Gangju-gil 229beon-gil</t>
  </si>
  <si>
    <t>���ֱ�54����</t>
  </si>
  <si>
    <t>Gangju-gil 54beon-gil</t>
  </si>
  <si>
    <t>���ֱ�66����</t>
  </si>
  <si>
    <t>Gangju-gil 66beon-gil</t>
  </si>
  <si>
    <t>Gaeam-gil</t>
  </si>
  <si>
    <t>Gaeam-gil 11beon-gil</t>
  </si>
  <si>
    <t>Gaeam-gil 9beon-gil</t>
  </si>
  <si>
    <t>Gaeyang-ro 13beon-gil</t>
  </si>
  <si>
    <t>Gaeyang-ro 5beon-gil</t>
  </si>
  <si>
    <t>Gaeyang-ro 6beon-gil</t>
  </si>
  <si>
    <t>�˾ϱ�62����</t>
  </si>
  <si>
    <t>Geomam-gil 62beon-gil</t>
  </si>
  <si>
    <t>�漭���4030����</t>
  </si>
  <si>
    <t>Gyeongseo-daero 4030beon-gil</t>
  </si>
  <si>
    <t>�����1011����</t>
  </si>
  <si>
    <t>Gonsu-ro 1011beon-gil</t>
  </si>
  <si>
    <t>�����1230����</t>
  </si>
  <si>
    <t>Gonsu-ro 1230beon-gil</t>
  </si>
  <si>
    <t>Gonsu-ro 1285beon-gil</t>
  </si>
  <si>
    <t>�����1321����</t>
  </si>
  <si>
    <t>Gonsu-ro 1321beon-gil</t>
  </si>
  <si>
    <t>Gonsu-ro 1407beon-gil</t>
  </si>
  <si>
    <t>Gonsu-ro 514beon-gil</t>
  </si>
  <si>
    <t>Gonsu-ro 600beon-gil</t>
  </si>
  <si>
    <t>Gonsu-ro 614beon-gil</t>
  </si>
  <si>
    <t>Gonsu-ro 737beon-gil</t>
  </si>
  <si>
    <t>�����777����</t>
  </si>
  <si>
    <t>Gonsu-ro 777beon-gil</t>
  </si>
  <si>
    <t>Gonsu-ro 865beon-gil</t>
  </si>
  <si>
    <t>Gonsu-ro 898beon-gil</t>
  </si>
  <si>
    <t>Gonsu-ro 988beon-gil</t>
  </si>
  <si>
    <t>Gongdan-ro 10beon-gil</t>
  </si>
  <si>
    <t>���ܷ�11����</t>
  </si>
  <si>
    <t>Gongdan-ro 11beon-gil</t>
  </si>
  <si>
    <t>���ܷ�139����</t>
  </si>
  <si>
    <t>Gongdan-ro 139beon-gil</t>
  </si>
  <si>
    <t>���ܷ�14����</t>
  </si>
  <si>
    <t>Gongdan-ro 14beon-gil</t>
  </si>
  <si>
    <t>Gongdan-ro 15beon-gil</t>
  </si>
  <si>
    <t>���ܷ�16����</t>
  </si>
  <si>
    <t>Gongdan-ro 16beon-gil</t>
  </si>
  <si>
    <t>���ܷ�187����</t>
  </si>
  <si>
    <t>Gongdan-ro 187beon-gil</t>
  </si>
  <si>
    <t>���ܷ�188����</t>
  </si>
  <si>
    <t>Gongdan-ro 188beon-gil</t>
  </si>
  <si>
    <t>���ܷ�19����</t>
  </si>
  <si>
    <t>Gongdan-ro 19beon-gil</t>
  </si>
  <si>
    <t>���ܷ�20����</t>
  </si>
  <si>
    <t>Gongdan-ro 20beon-gil</t>
  </si>
  <si>
    <t>���ܷ�236����</t>
  </si>
  <si>
    <t>Gongdan-ro 236beon-gil</t>
  </si>
  <si>
    <t>���ܷ�259����</t>
  </si>
  <si>
    <t>Gongdan-ro 259beon-gil</t>
  </si>
  <si>
    <t>���ܷ�43����</t>
  </si>
  <si>
    <t>Gongdan-ro 43beon-gil</t>
  </si>
  <si>
    <t>���ܷ�44����</t>
  </si>
  <si>
    <t>Gongdan-ro 44beon-gil</t>
  </si>
  <si>
    <t>���ܷ�6����</t>
  </si>
  <si>
    <t>Gongdan-ro 6beon-gil</t>
  </si>
  <si>
    <t>���ܷ�91����</t>
  </si>
  <si>
    <t>Gongdan-ro 91beon-gil</t>
  </si>
  <si>
    <t>���ܷ�92����</t>
  </si>
  <si>
    <t>Gongdan-ro 92beon-gil</t>
  </si>
  <si>
    <t>Gongchigogae-gil</t>
  </si>
  <si>
    <t>��ġ�����193����</t>
  </si>
  <si>
    <t>Gongchigogae-gil 193beon-gil</t>
  </si>
  <si>
    <t>��ġ�����228����</t>
  </si>
  <si>
    <t>Gongchigogae-gil 228beon-gil</t>
  </si>
  <si>
    <t>Gwandeok-gil 126beon-gil</t>
  </si>
  <si>
    <t>Gwandeok-gil 187beon-gil</t>
  </si>
  <si>
    <t>Gwandeok-gil 261beon-gil</t>
  </si>
  <si>
    <t>Gwandeok-gil 266beon-gil</t>
  </si>
  <si>
    <t>Gwandeok-gil 28beon-gil</t>
  </si>
  <si>
    <t>Gwandeok-gil 33beon-gil</t>
  </si>
  <si>
    <t>Gwandeok-gil 34beon-gil</t>
  </si>
  <si>
    <t>�������1032����</t>
  </si>
  <si>
    <t>Gwangjesan-ro 1032beon-gil</t>
  </si>
  <si>
    <t>Gwangjesan-ro 108beon-gil</t>
  </si>
  <si>
    <t>Gwangjesan-ro 12beon-gil</t>
  </si>
  <si>
    <t>�������257����</t>
  </si>
  <si>
    <t>Gwangjesan-ro 257beon-gil</t>
  </si>
  <si>
    <t>Gwangjesan-ro 26beon-gil</t>
  </si>
  <si>
    <t>Gwangjesan-ro 35beon-gil</t>
  </si>
  <si>
    <t>Gwangjesan-ro 610beon-gil</t>
  </si>
  <si>
    <t>Gwangjesan-ro 635beon-gil</t>
  </si>
  <si>
    <t>Gwangjesan-ro 655beon-gil</t>
  </si>
  <si>
    <t>Gwangjesan-ro 685beon-gil</t>
  </si>
  <si>
    <t>Gwangjesan-ro 740beon-gil</t>
  </si>
  <si>
    <t>Gwangjesan-ro 752beon-gil</t>
  </si>
  <si>
    <t>Gwangjesan-ro 833beon-gil</t>
  </si>
  <si>
    <t>Gwangjesan-ro 837beon-gil</t>
  </si>
  <si>
    <t>�������864����</t>
  </si>
  <si>
    <t>Gwangjesan-ro 864beon-gil</t>
  </si>
  <si>
    <t>�������938����</t>
  </si>
  <si>
    <t>Gwangjesan-ro 938beon-gil</t>
  </si>
  <si>
    <t>���ϵι���986����</t>
  </si>
  <si>
    <t>Guamdumun-ro 986beon-gil</t>
  </si>
  <si>
    <t>�ݰ��145����</t>
  </si>
  <si>
    <t>Geumgok-ro 145beon-gil</t>
  </si>
  <si>
    <t>�ݰ��451����</t>
  </si>
  <si>
    <t>Geumgok-ro 451beon-gil</t>
  </si>
  <si>
    <t>�ݰ��79����</t>
  </si>
  <si>
    <t>Geumgok-ro 79beon-gil</t>
  </si>
  <si>
    <t>�ݻ��184����</t>
  </si>
  <si>
    <t>Geumsan-ro 184beon-gil</t>
  </si>
  <si>
    <t>�ݻ��249����</t>
  </si>
  <si>
    <t>Geumsan-ro 249beon-gil</t>
  </si>
  <si>
    <t>�ݻ��282����</t>
  </si>
  <si>
    <t>Geumsan-ro 282beon-gil</t>
  </si>
  <si>
    <t>�ݻ��283����</t>
  </si>
  <si>
    <t>Geumsan-ro 283beon-gil</t>
  </si>
  <si>
    <t>�ݻ��297����</t>
  </si>
  <si>
    <t>Geumsan-ro 297beon-gil</t>
  </si>
  <si>
    <t>�ݻ��52����</t>
  </si>
  <si>
    <t>Geumsan-ro 52beon-gil</t>
  </si>
  <si>
    <t>Geumsan-ro 57beon-gil</t>
  </si>
  <si>
    <t>�ݻ��59����</t>
  </si>
  <si>
    <t>Geumsan-ro 59beon-gil</t>
  </si>
  <si>
    <t>Geumsan-ro 90beon-gil</t>
  </si>
  <si>
    <t>�ݻ��ȯ��11����</t>
  </si>
  <si>
    <t>Geumsansunhwan-ro 11beon-gil</t>
  </si>
  <si>
    <t>�ݻ��ȯ��22����</t>
  </si>
  <si>
    <t>Geumsansunhwan-ro 22beon-gil</t>
  </si>
  <si>
    <t>�ݻ��ȯ��279����</t>
  </si>
  <si>
    <t>Geumsansunhwan-ro 279beon-gil</t>
  </si>
  <si>
    <t>�ݻ��ȯ��293����</t>
  </si>
  <si>
    <t>Geumsansunhwan-ro 293beon-gil</t>
  </si>
  <si>
    <t>�ݻ��ȯ��311����</t>
  </si>
  <si>
    <t>Geumsansunhwan-ro 311beon-gil</t>
  </si>
  <si>
    <t>�ݻ��ȯ��312����</t>
  </si>
  <si>
    <t>Geumsansunhwan-ro 312beon-gil</t>
  </si>
  <si>
    <t>�ݻ��ȯ��34����</t>
  </si>
  <si>
    <t>Geumsansunhwan-ro 34beon-gil</t>
  </si>
  <si>
    <t>�ݻ��ȯ��359����</t>
  </si>
  <si>
    <t>Geumsansunhwan-ro 359beon-gil</t>
  </si>
  <si>
    <t>�ݻ��ȯ��362����</t>
  </si>
  <si>
    <t>Geumsansunhwan-ro 362beon-gil</t>
  </si>
  <si>
    <t>�ݻ��ȯ��382����</t>
  </si>
  <si>
    <t>Geumsansunhwan-ro 382beon-gil</t>
  </si>
  <si>
    <t>�ݻ��ȯ��402����</t>
  </si>
  <si>
    <t>Geumsansunhwan-ro 402beon-gil</t>
  </si>
  <si>
    <t>�ݻ��ȯ��426����</t>
  </si>
  <si>
    <t>Geumsansunhwan-ro 426beon-gil</t>
  </si>
  <si>
    <t>�ݻ��ȯ��444����</t>
  </si>
  <si>
    <t>Geumsansunhwan-ro 444beon-gil</t>
  </si>
  <si>
    <t>�ݻ��ȯ��46����</t>
  </si>
  <si>
    <t>Geumsansunhwan-ro 46beon-gil</t>
  </si>
  <si>
    <t>�ݻ��ȯ��519����</t>
  </si>
  <si>
    <t>Geumsansunhwan-ro 519beon-gil</t>
  </si>
  <si>
    <t>�ݻ��ȯ��55����</t>
  </si>
  <si>
    <t>Geumsansunhwan-ro 55beon-gil</t>
  </si>
  <si>
    <t>�ݻ��ȯ��56����</t>
  </si>
  <si>
    <t>Geumsansunhwan-ro 56beon-gil</t>
  </si>
  <si>
    <t>�ݻ��ȯ��587����</t>
  </si>
  <si>
    <t>Geumsansunhwan-ro 587beon-gil</t>
  </si>
  <si>
    <t>�ݻ��ȯ��622����</t>
  </si>
  <si>
    <t>Geumsansunhwan-ro 622beon-gil</t>
  </si>
  <si>
    <t>�ݻ��ȯ��76����</t>
  </si>
  <si>
    <t>Geumsansunhwan-ro 76beon-gil</t>
  </si>
  <si>
    <t>�ݻ��ȯ��80����</t>
  </si>
  <si>
    <t>Geumsansunhwan-ro 80beon-gil</t>
  </si>
  <si>
    <t>�ݻ��ȯ��89����</t>
  </si>
  <si>
    <t>Geumsansunhwan-ro 89beon-gil</t>
  </si>
  <si>
    <t>�ݻ��ȯ��90����</t>
  </si>
  <si>
    <t>Geumsansunhwan-ro 90beon-gil</t>
  </si>
  <si>
    <t>Geumpyeong-ro 242beon-gil</t>
  </si>
  <si>
    <t>Geumpyeong-ro 260beon-gil</t>
  </si>
  <si>
    <t>Geumpyeong-ro 309beon-gil</t>
  </si>
  <si>
    <t>�漺��19����</t>
  </si>
  <si>
    <t>Gilseong-gil 19beon-gil</t>
  </si>
  <si>
    <t>�漺��37����</t>
  </si>
  <si>
    <t>Gilseong-gil 37beon-gil</t>
  </si>
  <si>
    <t>���ҷ�100����</t>
  </si>
  <si>
    <t>Nabul-ro 100beon-gil</t>
  </si>
  <si>
    <t>���ҷ�114����</t>
  </si>
  <si>
    <t>Nabul-ro 114beon-gil</t>
  </si>
  <si>
    <t>���ҷ�21����</t>
  </si>
  <si>
    <t>Nabul-ro 21beon-gil</t>
  </si>
  <si>
    <t>���ҷ�289����</t>
  </si>
  <si>
    <t>Nabul-ro 289beon-gil</t>
  </si>
  <si>
    <t>���ҷ�327����</t>
  </si>
  <si>
    <t>Nabul-ro 327beon-gil</t>
  </si>
  <si>
    <t>���ҷ�356����</t>
  </si>
  <si>
    <t>Nabul-ro 356beon-gil</t>
  </si>
  <si>
    <t>���ҷ�8����</t>
  </si>
  <si>
    <t>Nabul-ro 8beon-gil</t>
  </si>
  <si>
    <t>Namgang-ro 1027beon-gil</t>
  </si>
  <si>
    <t>Namgang-ro 1069beon-gil</t>
  </si>
  <si>
    <t>Namgang-ro 1081beon-gil</t>
  </si>
  <si>
    <t>������1093����</t>
  </si>
  <si>
    <t>Namgang-ro 1093beon-gil</t>
  </si>
  <si>
    <t>������1117����</t>
  </si>
  <si>
    <t>Namgang-ro 1117beon-gil</t>
  </si>
  <si>
    <t>������1129����</t>
  </si>
  <si>
    <t>Namgang-ro 1129beon-gil</t>
  </si>
  <si>
    <t>Namgang-ro 1141beon-gil</t>
  </si>
  <si>
    <t>������1179����</t>
  </si>
  <si>
    <t>Namgang-ro 1179beon-gil</t>
  </si>
  <si>
    <t>������1239����</t>
  </si>
  <si>
    <t>Namgang-ro 1239beon-gil</t>
  </si>
  <si>
    <t>������1241����</t>
  </si>
  <si>
    <t>Namgang-ro 1241beon-gil</t>
  </si>
  <si>
    <t>������1259����</t>
  </si>
  <si>
    <t>Namgang-ro 1259beon-gil</t>
  </si>
  <si>
    <t>������1261����</t>
  </si>
  <si>
    <t>Namgang-ro 1261beon-gil</t>
  </si>
  <si>
    <t>������1317����</t>
  </si>
  <si>
    <t>Namgang-ro 1317beon-gil</t>
  </si>
  <si>
    <t>Namgang-ro 1367beon-gil</t>
  </si>
  <si>
    <t>������1385����</t>
  </si>
  <si>
    <t>Namgang-ro 1385beon-gil</t>
  </si>
  <si>
    <t>������1413����</t>
  </si>
  <si>
    <t>Namgang-ro 1413beon-gil</t>
  </si>
  <si>
    <t>������1425����</t>
  </si>
  <si>
    <t>Namgang-ro 1425beon-gil</t>
  </si>
  <si>
    <t>������1463����</t>
  </si>
  <si>
    <t>Namgang-ro 1463beon-gil</t>
  </si>
  <si>
    <t>Namgang-ro 17beon-gil</t>
  </si>
  <si>
    <t>Namgang-ro 1beon-gil</t>
  </si>
  <si>
    <t>������2054����</t>
  </si>
  <si>
    <t>Namgang-ro 2054beon-gil</t>
  </si>
  <si>
    <t>������2145����</t>
  </si>
  <si>
    <t>Namgang-ro 2145beon-gil</t>
  </si>
  <si>
    <t>������2201����</t>
  </si>
  <si>
    <t>Namgang-ro 2201beon-gil</t>
  </si>
  <si>
    <t>Namgang-ro 2366beon-gil</t>
  </si>
  <si>
    <t>������2373����</t>
  </si>
  <si>
    <t>Namgang-ro 2373beon-gil</t>
  </si>
  <si>
    <t>Namgang-ro 2438beon-gil</t>
  </si>
  <si>
    <t>Namgang-ro 373beon-gil</t>
  </si>
  <si>
    <t>Namgang-ro 471beon-gil</t>
  </si>
  <si>
    <t>Namgang-ro 477beon-gil</t>
  </si>
  <si>
    <t>Namgang-ro 491beon-gil</t>
  </si>
  <si>
    <t>Namgang-ro 503beon-gil</t>
  </si>
  <si>
    <t>Namgang-ro 515beon-gil</t>
  </si>
  <si>
    <t>Namgang-ro 539beon-gil</t>
  </si>
  <si>
    <t>Namgang-ro 543beon-gil</t>
  </si>
  <si>
    <t>Namgang-ro 577beon-gil</t>
  </si>
  <si>
    <t>Namgang-ro 625beon-gil</t>
  </si>
  <si>
    <t>Namgang-ro 633beon-gil</t>
  </si>
  <si>
    <t>Namgang-ro 651beon-gil</t>
  </si>
  <si>
    <t>Namgang-ro 659beon-gil</t>
  </si>
  <si>
    <t>Namgang-ro 660beon-gil</t>
  </si>
  <si>
    <t>������673����</t>
  </si>
  <si>
    <t>Namgang-ro 673beon-gil</t>
  </si>
  <si>
    <t>������687����</t>
  </si>
  <si>
    <t>Namgang-ro 687beon-gil</t>
  </si>
  <si>
    <t>������695����</t>
  </si>
  <si>
    <t>Namgang-ro 695beon-gil</t>
  </si>
  <si>
    <t>Namgang-ro 696beon-gil</t>
  </si>
  <si>
    <t>Namgang-ro 715beon-gil</t>
  </si>
  <si>
    <t>Namgang-ro 725beon-gil</t>
  </si>
  <si>
    <t>������726����</t>
  </si>
  <si>
    <t>Namgang-ro 726beon-gil</t>
  </si>
  <si>
    <t>������736����</t>
  </si>
  <si>
    <t>Namgang-ro 736beon-gil</t>
  </si>
  <si>
    <t>Namgang-ro 881beon-gil</t>
  </si>
  <si>
    <t>Namgang-ro 885beon-gil</t>
  </si>
  <si>
    <t>Namgang-ro 935beon-gil</t>
  </si>
  <si>
    <t>Namgang-ro 959beon-gil</t>
  </si>
  <si>
    <t>������971����</t>
  </si>
  <si>
    <t>Namgang-ro 971beon-gil</t>
  </si>
  <si>
    <t>Namsan-gil 113beon-gil</t>
  </si>
  <si>
    <t>Namseong-ro 128beon-gil</t>
  </si>
  <si>
    <t>Namseong-ro 213beon-gil</t>
  </si>
  <si>
    <t>Namseong-ro 227beon-gil</t>
  </si>
  <si>
    <t>Namseong-ro 250beon-gil</t>
  </si>
  <si>
    <t>Namseong-ro 445beon-gil</t>
  </si>
  <si>
    <t>������689����</t>
  </si>
  <si>
    <t>Namseong-ro 689beon-gil</t>
  </si>
  <si>
    <t>Naedong-ro 139beon-gil</t>
  </si>
  <si>
    <t>Naedong-ro 219beon-gil</t>
  </si>
  <si>
    <t>Naedong-ro 247beon-gil</t>
  </si>
  <si>
    <t>Naedong-ro 320beon-gil</t>
  </si>
  <si>
    <t>Naedong-ro 348beon-gil</t>
  </si>
  <si>
    <t>Naechuk-ro 438beon-gil</t>
  </si>
  <si>
    <t>Naechuk-ro 467beon-gil</t>
  </si>
  <si>
    <t>Naechuk-ro 563beon-gil</t>
  </si>
  <si>
    <t>Naechuk-ro 577beon-gil</t>
  </si>
  <si>
    <t>Naechuk-ro 663beon-gil</t>
  </si>
  <si>
    <t>Naengjeong-gil 203beon-gil</t>
  </si>
  <si>
    <t>Naengjeong-gil 218beon-gil</t>
  </si>
  <si>
    <t>Naengjeong-gil 276beon-gil</t>
  </si>
  <si>
    <t>Naengjeong-gil 279beon-gil</t>
  </si>
  <si>
    <t>Neolbangjae-gil</t>
  </si>
  <si>
    <t>�ι����195����</t>
  </si>
  <si>
    <t>Neolbangjae-gil 195beon-gil</t>
  </si>
  <si>
    <t>Nongae-gil</t>
  </si>
  <si>
    <t>Danmok-gil</t>
  </si>
  <si>
    <t>�ܸ��16����</t>
  </si>
  <si>
    <t>Danmok-gil 16beon-gil</t>
  </si>
  <si>
    <t>�ܸ��7����</t>
  </si>
  <si>
    <t>Danmok-gil 7beon-gil</t>
  </si>
  <si>
    <t>�������503����</t>
  </si>
  <si>
    <t>Dareumsan-ro 503beon-gil</t>
  </si>
  <si>
    <t>Dareumsan-ro 504beon-gil</t>
  </si>
  <si>
    <t>Dareumsan-ro 53beon-gil</t>
  </si>
  <si>
    <t>�밢��44����</t>
  </si>
  <si>
    <t>Daegak-gil 44beon-gil</t>
  </si>
  <si>
    <t>Daesa-gil 16beon-gil</t>
  </si>
  <si>
    <t>Daesa-gil 19beon-gil</t>
  </si>
  <si>
    <t>Daesa-gil 38beon-gil</t>
  </si>
  <si>
    <t>��ŷ�103����</t>
  </si>
  <si>
    <t>Daesin-ro 103beon-gil</t>
  </si>
  <si>
    <t>��ŷ�106����</t>
  </si>
  <si>
    <t>Daesin-ro 106beon-gil</t>
  </si>
  <si>
    <t>��ŷ�110����</t>
  </si>
  <si>
    <t>Daesin-ro 110beon-gil</t>
  </si>
  <si>
    <t>Daesin-ro 115beon-gil</t>
  </si>
  <si>
    <t>Daesin-ro 116beon-gil</t>
  </si>
  <si>
    <t>��ŷ�136����</t>
  </si>
  <si>
    <t>Daesin-ro 136beon-gil</t>
  </si>
  <si>
    <t>Daesin-ro 147beon-gil</t>
  </si>
  <si>
    <t>Daesin-ro 148beon-gil</t>
  </si>
  <si>
    <t>��ŷ�159����</t>
  </si>
  <si>
    <t>Daesin-ro 159beon-gil</t>
  </si>
  <si>
    <t>��ŷ�160����</t>
  </si>
  <si>
    <t>Daesin-ro 160beon-gil</t>
  </si>
  <si>
    <t>��ŷ�183����</t>
  </si>
  <si>
    <t>Daesin-ro 183beon-gil</t>
  </si>
  <si>
    <t>��ŷ�184����</t>
  </si>
  <si>
    <t>Daesin-ro 184beon-gil</t>
  </si>
  <si>
    <t>��ŷ�195����</t>
  </si>
  <si>
    <t>Daesin-ro 195beon-gil</t>
  </si>
  <si>
    <t>Daesin-ro 196beon-gil</t>
  </si>
  <si>
    <t>��ŷ�207����</t>
  </si>
  <si>
    <t>Daesin-ro 207beon-gil</t>
  </si>
  <si>
    <t>��ŷ�208����</t>
  </si>
  <si>
    <t>Daesin-ro 208beon-gil</t>
  </si>
  <si>
    <t>��ŷ�231����</t>
  </si>
  <si>
    <t>Daesin-ro 231beon-gil</t>
  </si>
  <si>
    <t>��ŷ�232����</t>
  </si>
  <si>
    <t>Daesin-ro 232beon-gil</t>
  </si>
  <si>
    <t>��ŷ�243����</t>
  </si>
  <si>
    <t>Daesin-ro 243beon-gil</t>
  </si>
  <si>
    <t>��ŷ�244����</t>
  </si>
  <si>
    <t>Daesin-ro 244beon-gil</t>
  </si>
  <si>
    <t>��ŷ�255����</t>
  </si>
  <si>
    <t>Daesin-ro 255beon-gil</t>
  </si>
  <si>
    <t>��ŷ�256����</t>
  </si>
  <si>
    <t>Daesin-ro 256beon-gil</t>
  </si>
  <si>
    <t>��ŷ�275����</t>
  </si>
  <si>
    <t>Daesin-ro 275beon-gil</t>
  </si>
  <si>
    <t>��ŷ�283����</t>
  </si>
  <si>
    <t>Daesin-ro 283beon-gil</t>
  </si>
  <si>
    <t>Daesin-ro 291beon-gil</t>
  </si>
  <si>
    <t>��ŷ�292����</t>
  </si>
  <si>
    <t>Daesin-ro 292beon-gil</t>
  </si>
  <si>
    <t>��ŷ�299����</t>
  </si>
  <si>
    <t>Daesin-ro 299beon-gil</t>
  </si>
  <si>
    <t>��ŷ�300����</t>
  </si>
  <si>
    <t>Daesin-ro 300beon-gil</t>
  </si>
  <si>
    <t>��ŷ�307����</t>
  </si>
  <si>
    <t>Daesin-ro 307beon-gil</t>
  </si>
  <si>
    <t>��ŷ�308����</t>
  </si>
  <si>
    <t>Daesin-ro 308beon-gil</t>
  </si>
  <si>
    <t>��ŷ�334����</t>
  </si>
  <si>
    <t>Daesin-ro 334beon-gil</t>
  </si>
  <si>
    <t>��ŷ�340����</t>
  </si>
  <si>
    <t>Daesin-ro 340beon-gil</t>
  </si>
  <si>
    <t>��ŷ�341����</t>
  </si>
  <si>
    <t>Daesin-ro 341beon-gil</t>
  </si>
  <si>
    <t>��ŷ�343����</t>
  </si>
  <si>
    <t>Daesin-ro 343beon-gil</t>
  </si>
  <si>
    <t>��ŷ�348����</t>
  </si>
  <si>
    <t>Daesin-ro 348beon-gil</t>
  </si>
  <si>
    <t>��ŷ�356����</t>
  </si>
  <si>
    <t>Daesin-ro 356beon-gil</t>
  </si>
  <si>
    <t>��ŷ�371����</t>
  </si>
  <si>
    <t>Daesin-ro 371beon-gil</t>
  </si>
  <si>
    <t>��ŷ�372����</t>
  </si>
  <si>
    <t>Daesin-ro 372beon-gil</t>
  </si>
  <si>
    <t>Daesin-ro 389beon-gil</t>
  </si>
  <si>
    <t>��ŷ�441����</t>
  </si>
  <si>
    <t>Daesin-ro 441beon-gil</t>
  </si>
  <si>
    <t>��ŷ�449����</t>
  </si>
  <si>
    <t>Daesin-ro 449beon-gil</t>
  </si>
  <si>
    <t>��ŷ�457����</t>
  </si>
  <si>
    <t>Daesin-ro 457beon-gil</t>
  </si>
  <si>
    <t>��ŷ�475����</t>
  </si>
  <si>
    <t>Daesin-ro 475beon-gil</t>
  </si>
  <si>
    <t>Daecheon-gil 149beon-gil</t>
  </si>
  <si>
    <t>Daecheon-gil 152beon-gil</t>
  </si>
  <si>
    <t>Daecheon-gil 155beon-gil</t>
  </si>
  <si>
    <t>Daecheon-gil 70beon-gil</t>
  </si>
  <si>
    <t>Daechuk-gil</t>
  </si>
  <si>
    <t>Daechuk-gil 105beon-gil</t>
  </si>
  <si>
    <t>Daechuk-gil 131beon-gil</t>
  </si>
  <si>
    <t>Daechuk-gil 21beon-gil</t>
  </si>
  <si>
    <t>Daechuk-gil 237beon-gil</t>
  </si>
  <si>
    <t>Daechuk-gil 46beon-gil</t>
  </si>
  <si>
    <t>Daechuk-gil 64beon-gil</t>
  </si>
  <si>
    <t>Daechuk-gil 85beon-gil</t>
  </si>
  <si>
    <t>Daepyeong-ro 57beon-gil</t>
  </si>
  <si>
    <t>Daehwa-ro 105beon-gil</t>
  </si>
  <si>
    <t>Deokgok-gil 142beon-gil</t>
  </si>
  <si>
    <t>Deokgok-gil 148beon-gil</t>
  </si>
  <si>
    <t>Deokgok-gil 152beon-gil</t>
  </si>
  <si>
    <t>���Ǳ�112����</t>
  </si>
  <si>
    <t>Deogui-gil 112beon-gil</t>
  </si>
  <si>
    <t>���Ǳ�118����</t>
  </si>
  <si>
    <t>Deogui-gil 118beon-gil</t>
  </si>
  <si>
    <t>���Ǳ�130����</t>
  </si>
  <si>
    <t>Deogui-gil 130beon-gil</t>
  </si>
  <si>
    <t>���Ǳ�140����</t>
  </si>
  <si>
    <t>Deogui-gil 140beon-gil</t>
  </si>
  <si>
    <t>Deokcheon-ro 256beon-gil</t>
  </si>
  <si>
    <t>Deokcheon-ro 268beon-gil</t>
  </si>
  <si>
    <t>��õ��488����</t>
  </si>
  <si>
    <t>Deokcheon-ro 488beon-gil</t>
  </si>
  <si>
    <t>��õ��504����</t>
  </si>
  <si>
    <t>Deokcheon-ro 504beon-gil</t>
  </si>
  <si>
    <t>��õ��524����</t>
  </si>
  <si>
    <t>Deokcheon-ro 524beon-gil</t>
  </si>
  <si>
    <t>��õ��576����</t>
  </si>
  <si>
    <t>Deokcheon-ro 576beon-gil</t>
  </si>
  <si>
    <t>��õ��608����</t>
  </si>
  <si>
    <t>Deokcheon-ro 608beon-gil</t>
  </si>
  <si>
    <t>Dodong-ro 135beon-gil</t>
  </si>
  <si>
    <t>Dodong-ro 136beon-gil</t>
  </si>
  <si>
    <t>Dodong-ro 156beon-gil</t>
  </si>
  <si>
    <t>Dodong-ro 167beon-gil</t>
  </si>
  <si>
    <t>Dodong-ro 171beon-gil</t>
  </si>
  <si>
    <t>Dodong-ro 172beon-gil</t>
  </si>
  <si>
    <t>Dodong-ro 177beon-gil</t>
  </si>
  <si>
    <t>Dodong-ro 178beon-gil</t>
  </si>
  <si>
    <t>Dodong-ro 183beon-gil</t>
  </si>
  <si>
    <t>Dodong-ro 184beon-gil</t>
  </si>
  <si>
    <t>Dodong-ro 189beon-gil</t>
  </si>
  <si>
    <t>Dodong-ro 190beon-gil</t>
  </si>
  <si>
    <t>Dodong-ro 195beon-gil</t>
  </si>
  <si>
    <t>Dodong-ro 196beon-gil</t>
  </si>
  <si>
    <t>Dodong-ro 202beon-gil</t>
  </si>
  <si>
    <t>Dodong-ro 215beon-gil</t>
  </si>
  <si>
    <t>Dodong-ro 223beon-gil</t>
  </si>
  <si>
    <t>Dodong-ro 224beon-gil</t>
  </si>
  <si>
    <t>Dodong-ro 22beon-gil</t>
  </si>
  <si>
    <t>Dodong-ro 231beon-gil</t>
  </si>
  <si>
    <t>Dodong-ro 232beon-gil</t>
  </si>
  <si>
    <t>Dodong-ro 239beon-gil</t>
  </si>
  <si>
    <t>Dodong-ro 240beon-gil</t>
  </si>
  <si>
    <t>Dodong-ro 247beon-gil</t>
  </si>
  <si>
    <t>Dodong-ro 248beon-gil</t>
  </si>
  <si>
    <t>Dodong-ro 263beon-gil</t>
  </si>
  <si>
    <t>Dodong-ro 264beon-gil</t>
  </si>
  <si>
    <t>Dodong-ro 26beon-gil</t>
  </si>
  <si>
    <t>Dodong-ro 28beon-gil</t>
  </si>
  <si>
    <t>Dodong-ro 3beon-gil</t>
  </si>
  <si>
    <t>Dodong-ro 87beon-gil</t>
  </si>
  <si>
    <t>Dodong-ro 88beon-gil</t>
  </si>
  <si>
    <t>����õ��184����</t>
  </si>
  <si>
    <t>Dodongcheon-ro 184beon-gil</t>
  </si>
  <si>
    <t>Doksan-gil 33beon-gil</t>
  </si>
  <si>
    <t>Dotgol-ro 105beon-gil</t>
  </si>
  <si>
    <t>Dotgol-ro 106beon-gil</t>
  </si>
  <si>
    <t>Dotgol-ro 10beon-gil</t>
  </si>
  <si>
    <t>Dotgol-ro 112beon-gil</t>
  </si>
  <si>
    <t>Dotgol-ro 117beon-gil</t>
  </si>
  <si>
    <t>Dotgol-ro 118beon-gil</t>
  </si>
  <si>
    <t>Dotgol-ro 123beon-gil</t>
  </si>
  <si>
    <t>Dotgol-ro 13beon-gil</t>
  </si>
  <si>
    <t>Dotgol-ro 147beon-gil</t>
  </si>
  <si>
    <t>Dotgol-ro 149beon-gil</t>
  </si>
  <si>
    <t>Dotgol-ro 14beon-gil</t>
  </si>
  <si>
    <t>Dotgol-ro 153beon-gil</t>
  </si>
  <si>
    <t>Dotgol-ro 161beon-gil</t>
  </si>
  <si>
    <t>Dotgol-ro 162beon-gil</t>
  </si>
  <si>
    <t>Dotgol-ro 170beon-gil</t>
  </si>
  <si>
    <t>Dotgol-ro 19beon-gil</t>
  </si>
  <si>
    <t>Dotgol-ro 20beon-gil</t>
  </si>
  <si>
    <t>Dotgol-ro 25beon-gil</t>
  </si>
  <si>
    <t>Dotgol-ro 26beon-gil</t>
  </si>
  <si>
    <t>Dotgol-ro 45beon-gil</t>
  </si>
  <si>
    <t>Dotgol-ro 46beon-gil</t>
  </si>
  <si>
    <t>Dotgol-ro 4beon-gil</t>
  </si>
  <si>
    <t>Dotgol-ro 57beon-gil</t>
  </si>
  <si>
    <t>Dotgol-ro 58beon-gil</t>
  </si>
  <si>
    <t>Dotgol-ro 69beon-gil</t>
  </si>
  <si>
    <t>Dotgol-ro 70beon-gil</t>
  </si>
  <si>
    <t>Dotgol-ro 7beon-gil</t>
  </si>
  <si>
    <t>Dotgol-ro 8beon-gil</t>
  </si>
  <si>
    <t>Dotgol-ro 93beon-gil</t>
  </si>
  <si>
    <t>Dotgol-ro 94beon-gil</t>
  </si>
  <si>
    <t>Dotgol-ro 9beon-gil</t>
  </si>
  <si>
    <t>���η�1259����</t>
  </si>
  <si>
    <t>Dongbu-ro 1259beon-gil</t>
  </si>
  <si>
    <t>���η�1307����</t>
  </si>
  <si>
    <t>Dongbu-ro 1307beon-gil</t>
  </si>
  <si>
    <t>���η�1335����</t>
  </si>
  <si>
    <t>Dongbu-ro 1335beon-gil</t>
  </si>
  <si>
    <t>���η�1345����</t>
  </si>
  <si>
    <t>Dongbu-ro 1345beon-gil</t>
  </si>
  <si>
    <t>���η�1391����</t>
  </si>
  <si>
    <t>Dongbu-ro 1391beon-gil</t>
  </si>
  <si>
    <t>���η�1428����</t>
  </si>
  <si>
    <t>Dongbu-ro 1428beon-gil</t>
  </si>
  <si>
    <t>���η�1548����</t>
  </si>
  <si>
    <t>Dongbu-ro 1548beon-gil</t>
  </si>
  <si>
    <t>���η�1602����</t>
  </si>
  <si>
    <t>Dongbu-ro 1602beon-gil</t>
  </si>
  <si>
    <t>���η�1751����</t>
  </si>
  <si>
    <t>Dongbu-ro 1751beon-gil</t>
  </si>
  <si>
    <t>���η�1769����</t>
  </si>
  <si>
    <t>Dongbu-ro 1769beon-gil</t>
  </si>
  <si>
    <t>���η�1803����</t>
  </si>
  <si>
    <t>Dongbu-ro 1803beon-gil</t>
  </si>
  <si>
    <t>���η�1855����</t>
  </si>
  <si>
    <t>Dongbu-ro 1855beon-gil</t>
  </si>
  <si>
    <t>���η�1903����</t>
  </si>
  <si>
    <t>Dongbu-ro 1903beon-gil</t>
  </si>
  <si>
    <t>���η�1959����</t>
  </si>
  <si>
    <t>Dongbu-ro 1959beon-gil</t>
  </si>
  <si>
    <t>���η�1960����</t>
  </si>
  <si>
    <t>Dongbu-ro 1960beon-gil</t>
  </si>
  <si>
    <t>���η�1993����</t>
  </si>
  <si>
    <t>Dongbu-ro 1993beon-gil</t>
  </si>
  <si>
    <t>���η�2059����</t>
  </si>
  <si>
    <t>Dongbu-ro 2059beon-gil</t>
  </si>
  <si>
    <t>���η�2060����</t>
  </si>
  <si>
    <t>Dongbu-ro 2060beon-gil</t>
  </si>
  <si>
    <t>���η�302����</t>
  </si>
  <si>
    <t>Dongbu-ro 302beon-gil</t>
  </si>
  <si>
    <t>���η�303����</t>
  </si>
  <si>
    <t>Dongbu-ro 303beon-gil</t>
  </si>
  <si>
    <t>Dongbu-ro 326beon-gil</t>
  </si>
  <si>
    <t>Dongbu-ro 43beon-gil</t>
  </si>
  <si>
    <t>Dongbu-ro 587beon-gil</t>
  </si>
  <si>
    <t>���η�588����</t>
  </si>
  <si>
    <t>Dongbu-ro 588beon-gil</t>
  </si>
  <si>
    <t>���η�591����</t>
  </si>
  <si>
    <t>Dongbu-ro 591beon-gil</t>
  </si>
  <si>
    <t>Dongbu-ro 597beon-gil</t>
  </si>
  <si>
    <t>���η�609����</t>
  </si>
  <si>
    <t>Dongbu-ro 609beon-gil</t>
  </si>
  <si>
    <t>���η�627����</t>
  </si>
  <si>
    <t>Dongbu-ro 627beon-gil</t>
  </si>
  <si>
    <t>���η�631����</t>
  </si>
  <si>
    <t>Dongbu-ro 631beon-gil</t>
  </si>
  <si>
    <t>���η�639����</t>
  </si>
  <si>
    <t>Dongbu-ro 639beon-gil</t>
  </si>
  <si>
    <t>���η�650����</t>
  </si>
  <si>
    <t>Dongbu-ro 650beon-gil</t>
  </si>
  <si>
    <t>Dongbu-ro 67beon-gil</t>
  </si>
  <si>
    <t>���η�709����</t>
  </si>
  <si>
    <t>Dongbu-ro 709beon-gil</t>
  </si>
  <si>
    <t>���η�781����</t>
  </si>
  <si>
    <t>Dongbu-ro 781beon-gil</t>
  </si>
  <si>
    <t>���η�839����</t>
  </si>
  <si>
    <t>Dongbu-ro 839beon-gil</t>
  </si>
  <si>
    <t>Dongsan-gil 28beon-gil</t>
  </si>
  <si>
    <t>Dongsan-gil 52beon-gil</t>
  </si>
  <si>
    <t>Dongsan-gil 78beon-gil</t>
  </si>
  <si>
    <t>Dongjin-ro 102beon-gil</t>
  </si>
  <si>
    <t>Dongjin-ro 107beon-gil</t>
  </si>
  <si>
    <t>Dongjin-ro 110beon-gil</t>
  </si>
  <si>
    <t>Dongjin-ro 119beon-gil</t>
  </si>
  <si>
    <t>Dongjin-ro 120beon-gil</t>
  </si>
  <si>
    <t>Dongjin-ro 131beon-gil</t>
  </si>
  <si>
    <t>Dongjin-ro 167beon-gil</t>
  </si>
  <si>
    <t>Dongjin-ro 20beon-gil</t>
  </si>
  <si>
    <t>Dongjin-ro 215beon-gil</t>
  </si>
  <si>
    <t>Dongjin-ro 216beon-gil</t>
  </si>
  <si>
    <t>Dongjin-ro 263beon-gil</t>
  </si>
  <si>
    <t>Dongjin-ro 264beon-gil</t>
  </si>
  <si>
    <t>Dongjin-ro 311beon-gil</t>
  </si>
  <si>
    <t>Dongjin-ro 312beon-gil</t>
  </si>
  <si>
    <t>Dongjin-ro 335beon-gil</t>
  </si>
  <si>
    <t>Dongjin-ro 34beon-gil</t>
  </si>
  <si>
    <t>Dongjin-ro 38beon-gil</t>
  </si>
  <si>
    <t>Dongjin-ro 50beon-gil</t>
  </si>
  <si>
    <t>Dongjin-ro 96beon-gil</t>
  </si>
  <si>
    <t>�ι���102����</t>
  </si>
  <si>
    <t>Dumun-gil 102beon-gil</t>
  </si>
  <si>
    <t>�ι���111����</t>
  </si>
  <si>
    <t>Dumun-gil 111beon-gil</t>
  </si>
  <si>
    <t>�λ��183����</t>
  </si>
  <si>
    <t>Dusan-gil 183beon-gil</t>
  </si>
  <si>
    <t>�λ��203����</t>
  </si>
  <si>
    <t>Dusan-gil 203beon-gil</t>
  </si>
  <si>
    <t>�λ��21����</t>
  </si>
  <si>
    <t>Dusan-gil 21beon-gil</t>
  </si>
  <si>
    <t>�λ��5����</t>
  </si>
  <si>
    <t>Dusan-gil 5beon-gil</t>
  </si>
  <si>
    <t>Tteokbo-gil</t>
  </si>
  <si>
    <t>Tteokbo-gil 110beon-gil</t>
  </si>
  <si>
    <t>Tteokbo-gil 20beon-gil</t>
  </si>
  <si>
    <t>��Ƽ�����100����</t>
  </si>
  <si>
    <t>Maltigogae-ro 100beon-gil</t>
  </si>
  <si>
    <t>��Ƽ�����108����</t>
  </si>
  <si>
    <t>Maltigogae-ro 108beon-gil</t>
  </si>
  <si>
    <t>��Ƽ�����118����</t>
  </si>
  <si>
    <t>Maltigogae-ro 118beon-gil</t>
  </si>
  <si>
    <t>��Ƽ�����123����</t>
  </si>
  <si>
    <t>Maltigogae-ro 123beon-gil</t>
  </si>
  <si>
    <t>Manggyeongnam-gil</t>
  </si>
  <si>
    <t>���泲��18����</t>
  </si>
  <si>
    <t>Manggyeongnam-gil 18beon-gil</t>
  </si>
  <si>
    <t>���泲��24����</t>
  </si>
  <si>
    <t>Manggyeongnam-gil 24beon-gil</t>
  </si>
  <si>
    <t>���泲��36����</t>
  </si>
  <si>
    <t>Manggyeongnam-gil 36beon-gil</t>
  </si>
  <si>
    <t>���泲��44����</t>
  </si>
  <si>
    <t>Manggyeongnam-gil 44beon-gil</t>
  </si>
  <si>
    <t>���泲��50����</t>
  </si>
  <si>
    <t>Manggyeongnam-gil 50beon-gil</t>
  </si>
  <si>
    <t>���泲��60����</t>
  </si>
  <si>
    <t>Manggyeongnam-gil 60beon-gil</t>
  </si>
  <si>
    <t>���泲��62����</t>
  </si>
  <si>
    <t>Manggyeongnam-gil 62beon-gil</t>
  </si>
  <si>
    <t>���泲��66����</t>
  </si>
  <si>
    <t>Manggyeongnam-gil 66beon-gil</t>
  </si>
  <si>
    <t>Manggyeong-ro 224beon-gil</t>
  </si>
  <si>
    <t>Manggyeong-ro 243beon-gil</t>
  </si>
  <si>
    <t>Manggyeong-ro 255beon-gil</t>
  </si>
  <si>
    <t>Manggyeong-ro 261beon-gil</t>
  </si>
  <si>
    <t>Manggyeong-ro 269beon-gil</t>
  </si>
  <si>
    <t>Manggyeong-ro 275beon-gil</t>
  </si>
  <si>
    <t>Manggyeong-ro 276beon-gil</t>
  </si>
  <si>
    <t>Manggyeong-ro 287beon-gil</t>
  </si>
  <si>
    <t>Manggyeong-ro 289beon-gil</t>
  </si>
  <si>
    <t>Manggyeong-ro 290beon-gil</t>
  </si>
  <si>
    <t>Manggyeong-ro 295beon-gil</t>
  </si>
  <si>
    <t>Manggyeong-ro 296beon-gil</t>
  </si>
  <si>
    <t>Manggyeong-ro 297beon-gil</t>
  </si>
  <si>
    <t>Manggyeong-ro 298beon-gil</t>
  </si>
  <si>
    <t>Manggyeong-ro 305beon-gil</t>
  </si>
  <si>
    <t>Manggyeong-ro 306beon-gil</t>
  </si>
  <si>
    <t>Manggyeongbuk-gil</t>
  </si>
  <si>
    <t>����ϱ�37����</t>
  </si>
  <si>
    <t>Manggyeongbuk-gil 37beon-gil</t>
  </si>
  <si>
    <t>����ϱ�43����</t>
  </si>
  <si>
    <t>Manggyeongbuk-gil 43beon-gil</t>
  </si>
  <si>
    <t>����ϱ�6����</t>
  </si>
  <si>
    <t>Manggyeongbuk-gil 6beon-gil</t>
  </si>
  <si>
    <t>Mangjinsan-gil</t>
  </si>
  <si>
    <t>Mangjinsan-gil 10beon-gil</t>
  </si>
  <si>
    <t>Mangjinsan-gil 13beon-gil</t>
  </si>
  <si>
    <t>Mangjinsan-gil 4beon-gil</t>
  </si>
  <si>
    <t>Mogok-gil 35beon-gil</t>
  </si>
  <si>
    <t>Modeok-ro 117beon-gil</t>
  </si>
  <si>
    <t>Modeok-ro 120beon-gil</t>
  </si>
  <si>
    <t>Modeok-ro 127beon-gil</t>
  </si>
  <si>
    <t>Modeok-ro 137beon-gil</t>
  </si>
  <si>
    <t>Modeok-ro 147beon-gil</t>
  </si>
  <si>
    <t>Modeok-ro 150beon-gil</t>
  </si>
  <si>
    <t>Modeok-ro 163beon-gil</t>
  </si>
  <si>
    <t>Modeok-ro 177beon-gil</t>
  </si>
  <si>
    <t>Modeok-ro 181beon-gil</t>
  </si>
  <si>
    <t>Modeok-ro 197beon-gil</t>
  </si>
  <si>
    <t>Modeok-ro 222beon-gil</t>
  </si>
  <si>
    <t>Modeok-ro 223beon-gil</t>
  </si>
  <si>
    <t>Modeok-ro 233beon-gil</t>
  </si>
  <si>
    <t>Modeok-ro 234beon-gil</t>
  </si>
  <si>
    <t>Modeok-ro 269beon-gil</t>
  </si>
  <si>
    <t>Modeok-ro 270beon-gil</t>
  </si>
  <si>
    <t>Modeok-ro 273beon-gil</t>
  </si>
  <si>
    <t>Modeok-ro 275beon-gil</t>
  </si>
  <si>
    <t>Modeok-ro 277beon-gil</t>
  </si>
  <si>
    <t>Modeok-ro 281beon-gil</t>
  </si>
  <si>
    <t>Modeok-ro 282beon-gil</t>
  </si>
  <si>
    <t>Modeok-ro 294beon-gil</t>
  </si>
  <si>
    <t>Modeok-ro 306beon-gil</t>
  </si>
  <si>
    <t>Modeok-ro 30beon-gil</t>
  </si>
  <si>
    <t>Modeok-ro 310beon-gil</t>
  </si>
  <si>
    <t>Modeok-ro 47beon-gil</t>
  </si>
  <si>
    <t>Modeok-ro 61beon-gil</t>
  </si>
  <si>
    <t>Modeok-ro 64beon-gil</t>
  </si>
  <si>
    <t>Modeok-ro 65beon-gil</t>
  </si>
  <si>
    <t>Modeok-ro 87beon-gil</t>
  </si>
  <si>
    <t>Museonsan-ro 265beon-gil</t>
  </si>
  <si>
    <t>�������464����</t>
  </si>
  <si>
    <t>Museonsan-ro 464beon-gil</t>
  </si>
  <si>
    <t>Museonsan-ro 527beon-gil</t>
  </si>
  <si>
    <t>�������529����</t>
  </si>
  <si>
    <t>Museonsan-ro 529beon-gil</t>
  </si>
  <si>
    <t>�������545����</t>
  </si>
  <si>
    <t>Museonsan-ro 545beon-gil</t>
  </si>
  <si>
    <t>Munsan-ro 272beon-gil</t>
  </si>
  <si>
    <t>Munsan-ro 596beon-gil</t>
  </si>
  <si>
    <t>Munsan-ro 668beon-gil</t>
  </si>
  <si>
    <t>Munjeong-ro 524beon-gil</t>
  </si>
  <si>
    <t>Munjeong-ro 540beon-gil</t>
  </si>
  <si>
    <t>Munjeong-ro 592beon-gil</t>
  </si>
  <si>
    <t>Munjeong-ro 598beon-gil</t>
  </si>
  <si>
    <t>Munjeong-ro 69beon-gil</t>
  </si>
  <si>
    <t>Munjeong-ro 82beon-gil</t>
  </si>
  <si>
    <t>�ݼ���127����</t>
  </si>
  <si>
    <t>Banseong-ro 127beon-gil</t>
  </si>
  <si>
    <t>�ݼ���229����</t>
  </si>
  <si>
    <t>Banseong-ro 229beon-gil</t>
  </si>
  <si>
    <t>�ݼ���33����</t>
  </si>
  <si>
    <t>Banseong-ro 33beon-gil</t>
  </si>
  <si>
    <t>�ݼ���38����</t>
  </si>
  <si>
    <t>Banseong-ro 38beon-gil</t>
  </si>
  <si>
    <t>Balsan-gil 11beon-gil</t>
  </si>
  <si>
    <t>�߻��47����</t>
  </si>
  <si>
    <t>Balsan-gil 47beon-gil</t>
  </si>
  <si>
    <t>�߻��48����</t>
  </si>
  <si>
    <t>Balsan-gil 48beon-gil</t>
  </si>
  <si>
    <t>Bongnae-gil 19beon-gil</t>
  </si>
  <si>
    <t>Bongnae-gil 27beon-gil</t>
  </si>
  <si>
    <t>Bongnae-gil 37beon-gil</t>
  </si>
  <si>
    <t>Bongnae-gil 43beon-gil</t>
  </si>
  <si>
    <t>Bongnae-gil 49beon-gil</t>
  </si>
  <si>
    <t>Bongnae-gil 7beon-gil</t>
  </si>
  <si>
    <t>Bongsudae-gil 16beon-gil</t>
  </si>
  <si>
    <t>Bongsudae-gil 20beon-gil</t>
  </si>
  <si>
    <t>Bongsudae-gil 5beon-gil</t>
  </si>
  <si>
    <t>Bongsudae-gil 6beon-gil</t>
  </si>
  <si>
    <t>�ΰ��96����</t>
  </si>
  <si>
    <t>Bugye-gil 96beon-gil</t>
  </si>
  <si>
    <t>Bupyeong-gil 314beon-gil</t>
  </si>
  <si>
    <t>Bupyeong-gil 42beon-gil</t>
  </si>
  <si>
    <t>Bupyeong-gil 4beon-gil</t>
  </si>
  <si>
    <t>Bukjangdae-ro 102beon-gil</t>
  </si>
  <si>
    <t>Bukjangdae-ro 108beon-gil</t>
  </si>
  <si>
    <t>Bukjangdae-ro 112beon-gil</t>
  </si>
  <si>
    <t>Bukjangdae-ro 11beon-gil</t>
  </si>
  <si>
    <t>Bukjangdae-ro 16beon-gil</t>
  </si>
  <si>
    <t>Bukjangdae-ro 21beon-gil</t>
  </si>
  <si>
    <t>Bukjangdae-ro 22beon-gil</t>
  </si>
  <si>
    <t>Bukjangdae-ro 25beon-gil</t>
  </si>
  <si>
    <t>Bukjangdae-ro 26beon-gil</t>
  </si>
  <si>
    <t>Bukjangdae-ro 35beon-gil</t>
  </si>
  <si>
    <t>Bukjangdae-ro 36beon-gil</t>
  </si>
  <si>
    <t>Bukjangdae-ro 41beon-gil</t>
  </si>
  <si>
    <t>Bukjangdae-ro 47beon-gil</t>
  </si>
  <si>
    <t>Bukjangdae-ro 48beon-gil</t>
  </si>
  <si>
    <t>Bukjangdae-ro 59beon-gil</t>
  </si>
  <si>
    <t>Bukjangdae-ro 60beon-gil</t>
  </si>
  <si>
    <t>Bukjangdae-ro 63beon-gil</t>
  </si>
  <si>
    <t>Bukjangdae-ro 64beon-gil</t>
  </si>
  <si>
    <t>Bukjangdae-ro 69beon-gil</t>
  </si>
  <si>
    <t>Bukjangdae-ro 6beon-gil</t>
  </si>
  <si>
    <t>Bukjangdae-ro 70beon-gil</t>
  </si>
  <si>
    <t>Bukjangdae-ro 73beon-gil</t>
  </si>
  <si>
    <t>Bukjangdae-ro 74beon-gil</t>
  </si>
  <si>
    <t>Bukjangdae-ro 81beon-gil</t>
  </si>
  <si>
    <t>Bukjangdae-ro 82beon-gil</t>
  </si>
  <si>
    <t>Bukjangdae-ro 85beon-gil</t>
  </si>
  <si>
    <t>Bukjangdae-ro 86beon-gil</t>
  </si>
  <si>
    <t>Bukjangdae-ro 91beon-gil</t>
  </si>
  <si>
    <t>Bukjangdae-ro 92beon-gil</t>
  </si>
  <si>
    <t>�ҳʸӱ�</t>
  </si>
  <si>
    <t>Bulleomeo-gil</t>
  </si>
  <si>
    <t>�ҳʸӱ�115����</t>
  </si>
  <si>
    <t>Bulleomeo-gil 115beon-gil</t>
  </si>
  <si>
    <t>�ҳʸӱ�280����</t>
  </si>
  <si>
    <t>Bulleomeo-gil 280beon-gil</t>
  </si>
  <si>
    <t>�ҳʸӱ�53����</t>
  </si>
  <si>
    <t>Bulleomeo-gil 53beon-gil</t>
  </si>
  <si>
    <t>Bibong-ro 103beon-gil</t>
  </si>
  <si>
    <t>Bibong-ro 104beon-gil</t>
  </si>
  <si>
    <t>Bibong-ro 23beon-gil</t>
  </si>
  <si>
    <t>Bibong-ro 24beon-gil</t>
  </si>
  <si>
    <t>Bibong-ro 33beon-gil</t>
  </si>
  <si>
    <t>Bibong-ro 34beon-gil</t>
  </si>
  <si>
    <t>Bibong-ro 39beon-gil</t>
  </si>
  <si>
    <t>Bibong-ro 49beon-gil</t>
  </si>
  <si>
    <t>Bibong-ro 50beon-gil</t>
  </si>
  <si>
    <t>Bibong-ro 53beon-gil</t>
  </si>
  <si>
    <t>Bibong-ro 57beon-gil</t>
  </si>
  <si>
    <t>Bibong-ro 58beon-gil</t>
  </si>
  <si>
    <t>Bibong-ro 61beon-gil</t>
  </si>
  <si>
    <t>Bibong-ro 62beon-gil</t>
  </si>
  <si>
    <t>Bibong-ro 81beon-gil</t>
  </si>
  <si>
    <t>Bibong-ro 82beon-gil</t>
  </si>
  <si>
    <t>Bibong-ro 85beon-gil</t>
  </si>
  <si>
    <t>Bibong-ro 90beon-gil</t>
  </si>
  <si>
    <t>Bibong-ro 97beon-gil</t>
  </si>
  <si>
    <t>Bibong-ro 98beon-gil</t>
  </si>
  <si>
    <t>Sagok-ro 124beon-gil</t>
  </si>
  <si>
    <t>Sagok-ro 128beon-gil</t>
  </si>
  <si>
    <t>Sagok-ro 156beon-gil</t>
  </si>
  <si>
    <t>Sagok-ro 170beon-gil</t>
  </si>
  <si>
    <t>Sagok-ro 213beon-gil</t>
  </si>
  <si>
    <t>Sagok-ro 366beon-gil</t>
  </si>
  <si>
    <t>Sagok-ro 489beon-gil</t>
  </si>
  <si>
    <t>Sagok-ro 523beon-gil</t>
  </si>
  <si>
    <t>����681����</t>
  </si>
  <si>
    <t>Sagok-ro 681beon-gil</t>
  </si>
  <si>
    <t>����700����</t>
  </si>
  <si>
    <t>Sagok-ro 700beon-gil</t>
  </si>
  <si>
    <t>����719����</t>
  </si>
  <si>
    <t>Sagok-ro 719beon-gil</t>
  </si>
  <si>
    <t>Sagok-ro 90beon-gil</t>
  </si>
  <si>
    <t>�籺��103����</t>
  </si>
  <si>
    <t>Sagun-ro 103beon-gil</t>
  </si>
  <si>
    <t>�籺��231����</t>
  </si>
  <si>
    <t>Sagun-ro 231beon-gil</t>
  </si>
  <si>
    <t>�籺��243����</t>
  </si>
  <si>
    <t>Sagun-ro 243beon-gil</t>
  </si>
  <si>
    <t>�籺��263����</t>
  </si>
  <si>
    <t>Sagun-ro 263beon-gil</t>
  </si>
  <si>
    <t>�籺��303����</t>
  </si>
  <si>
    <t>Sagun-ro 303beon-gil</t>
  </si>
  <si>
    <t>�籺��361����</t>
  </si>
  <si>
    <t>Sagun-ro 361beon-gil</t>
  </si>
  <si>
    <t>�籺��395����</t>
  </si>
  <si>
    <t>Sagun-ro 395beon-gil</t>
  </si>
  <si>
    <t>�籺��55����</t>
  </si>
  <si>
    <t>Sagun-ro 55beon-gil</t>
  </si>
  <si>
    <t>�籺��758����</t>
  </si>
  <si>
    <t>Sagun-ro 758beon-gil</t>
  </si>
  <si>
    <t>�籺��791����</t>
  </si>
  <si>
    <t>Sagun-ro 791beon-gil</t>
  </si>
  <si>
    <t>Sanbang-gil</t>
  </si>
  <si>
    <t>Sanyu-ro 456beon-gil</t>
  </si>
  <si>
    <t>Sanyu-ro 469beon-gil</t>
  </si>
  <si>
    <t>Sanyu-ro 488beon-gil</t>
  </si>
  <si>
    <t>Sanyu-ro 77beon-gil</t>
  </si>
  <si>
    <t>Samgye-ro 140beon-gil</t>
  </si>
  <si>
    <t>Samgye-ro 170beon-gil</t>
  </si>
  <si>
    <t>����220����</t>
  </si>
  <si>
    <t>Samgye-ro 220beon-gil</t>
  </si>
  <si>
    <t>����258����</t>
  </si>
  <si>
    <t>Samgye-ro 258beon-gil</t>
  </si>
  <si>
    <t>Samgye-ro 312beon-gil</t>
  </si>
  <si>
    <t>Samgye-ro 326beon-gil</t>
  </si>
  <si>
    <t>Sangdae-ro 119beon-gil</t>
  </si>
  <si>
    <t>Sangdae-ro 120beon-gil</t>
  </si>
  <si>
    <t>Sangdae-ro 12beon-gil</t>
  </si>
  <si>
    <t>Sangdae-ro 143beon-gil</t>
  </si>
  <si>
    <t>Sangdae-ro 23beon-gil</t>
  </si>
  <si>
    <t>Sangdae-ro 35beon-gil</t>
  </si>
  <si>
    <t>Sangdae-ro 69beon-gil</t>
  </si>
  <si>
    <t>��̷�53����</t>
  </si>
  <si>
    <t>Sangmi-ro 53beon-gil</t>
  </si>
  <si>
    <t>Sangbongdaeryong-gil</t>
  </si>
  <si>
    <t>Sangbongdaeryong-gil 17beon-gil</t>
  </si>
  <si>
    <t>Sangbongdaeryong-gil 21beon-gil</t>
  </si>
  <si>
    <t>Sangbongdaeryong-gil 5beon-gil</t>
  </si>
  <si>
    <t>Sangui-gil</t>
  </si>
  <si>
    <t>���Ǳ�58����</t>
  </si>
  <si>
    <t>Sangui-gil 58beon-gil</t>
  </si>
  <si>
    <t>���Ǳ�68����</t>
  </si>
  <si>
    <t>Sangui-gil 68beon-gil</t>
  </si>
  <si>
    <t>Seojangdae-ro 177beon-gil</t>
  </si>
  <si>
    <t>Seojangdae-ro 178beon-gil</t>
  </si>
  <si>
    <t>Seojangdae-ro 185beon-gil</t>
  </si>
  <si>
    <t>Seojangdae-ro 213beon-gil</t>
  </si>
  <si>
    <t>Seojangdae-ro 223beon-gil</t>
  </si>
  <si>
    <t>Seojangdae-ro 253beon-gil</t>
  </si>
  <si>
    <t>Seojangdae-ro 278beon-gil</t>
  </si>
  <si>
    <t>Seojangdae-ro 283beon-gil</t>
  </si>
  <si>
    <t>Seojangdae-ro 296beon-gil</t>
  </si>
  <si>
    <t>Seojangdae-ro 385beon-gil</t>
  </si>
  <si>
    <t>Seojangdae-ro 393beon-gil</t>
  </si>
  <si>
    <t>Seojangdae-ro 407beon-gil</t>
  </si>
  <si>
    <t>Seojangdae-ro 61beon-gil</t>
  </si>
  <si>
    <t>Seokgap-ro 125beon-gil</t>
  </si>
  <si>
    <t>Seokgap-ro 141beon-gil</t>
  </si>
  <si>
    <t>Seokgap-ro 142beon-gil</t>
  </si>
  <si>
    <t>Seokgap-ro 155beon-gil</t>
  </si>
  <si>
    <t>Seokgap-ro 156beon-gil</t>
  </si>
  <si>
    <t>Seokgap-ro 168beon-gil</t>
  </si>
  <si>
    <t>Seokgap-ro 173beon-gil</t>
  </si>
  <si>
    <t>Seokgap-ro 177beon-gil</t>
  </si>
  <si>
    <t>Seokgap-ro 53beon-gil</t>
  </si>
  <si>
    <t>Seokgap-ro 76beon-gil</t>
  </si>
  <si>
    <t>Seokgap-ro 84beon-gil</t>
  </si>
  <si>
    <t>Seokgap-ro 89beon-gil</t>
  </si>
  <si>
    <t>Seokgap-ro 91beon-gil</t>
  </si>
  <si>
    <t>Seonhaksan-gil</t>
  </si>
  <si>
    <t>���л��105����</t>
  </si>
  <si>
    <t>Seonhaksan-gil 105beon-gil</t>
  </si>
  <si>
    <t>���л��13����</t>
  </si>
  <si>
    <t>Seonhaksan-gil 13beon-gil</t>
  </si>
  <si>
    <t>���л��17����</t>
  </si>
  <si>
    <t>Seonhaksan-gil 17beon-gil</t>
  </si>
  <si>
    <t>���л��21����</t>
  </si>
  <si>
    <t>Seonhaksan-gil 21beon-gil</t>
  </si>
  <si>
    <t>���л��27����</t>
  </si>
  <si>
    <t>Seonhaksan-gil 27beon-gil</t>
  </si>
  <si>
    <t>���л��29����</t>
  </si>
  <si>
    <t>Seonhaksan-gil 29beon-gil</t>
  </si>
  <si>
    <t>���л��57����</t>
  </si>
  <si>
    <t>Seonhaksan-gil 57beon-gil</t>
  </si>
  <si>
    <t>���л��59����</t>
  </si>
  <si>
    <t>Seonhaksan-gil 59beon-gil</t>
  </si>
  <si>
    <t>Seongsan-gil 170beon-gil</t>
  </si>
  <si>
    <t>Seongsan-gil 202beon-gil</t>
  </si>
  <si>
    <t>Seongsan-gil 28beon-gil</t>
  </si>
  <si>
    <t>Somun-gil</t>
  </si>
  <si>
    <t>�ҹ���107����</t>
  </si>
  <si>
    <t>Somun-gil 107beon-gil</t>
  </si>
  <si>
    <t>�ҹ���17����</t>
  </si>
  <si>
    <t>Somun-gil 17beon-gil</t>
  </si>
  <si>
    <t>�ҹ���31����</t>
  </si>
  <si>
    <t>Somun-gil 31beon-gil</t>
  </si>
  <si>
    <t>�ҹ���37����</t>
  </si>
  <si>
    <t>Somun-gil 37beon-gil</t>
  </si>
  <si>
    <t>�ҹ���43����</t>
  </si>
  <si>
    <t>Somun-gil 43beon-gil</t>
  </si>
  <si>
    <t>�ҹ���53����</t>
  </si>
  <si>
    <t>Somun-gil 53beon-gil</t>
  </si>
  <si>
    <t>�ҹ���59����</t>
  </si>
  <si>
    <t>Somun-gil 59beon-gil</t>
  </si>
  <si>
    <t>�ҹ���67����</t>
  </si>
  <si>
    <t>Somun-gil 67beon-gil</t>
  </si>
  <si>
    <t>�ҹ���77����</t>
  </si>
  <si>
    <t>Somun-gil 77beon-gil</t>
  </si>
  <si>
    <t>�ҹ���83����</t>
  </si>
  <si>
    <t>Somun-gil 83beon-gil</t>
  </si>
  <si>
    <t>�ҽǱ�</t>
  </si>
  <si>
    <t>Sosil-gil</t>
  </si>
  <si>
    <t>�ҽǱ�197����</t>
  </si>
  <si>
    <t>Sosil-gil 197beon-gil</t>
  </si>
  <si>
    <t>�ҽǱ�220����</t>
  </si>
  <si>
    <t>Sosil-gil 220beon-gil</t>
  </si>
  <si>
    <t>�ӻ��53����</t>
  </si>
  <si>
    <t>Soksa-gil 53beon-gil</t>
  </si>
  <si>
    <t>�ӻ��57����</t>
  </si>
  <si>
    <t>Soksa-gil 57beon-gil</t>
  </si>
  <si>
    <t>�ӻ��59����</t>
  </si>
  <si>
    <t>Soksa-gil 59beon-gil</t>
  </si>
  <si>
    <t>�ӻ��65����</t>
  </si>
  <si>
    <t>Soksa-gil 65beon-gil</t>
  </si>
  <si>
    <t>�ֹ��110����</t>
  </si>
  <si>
    <t>Solbat-ro 110beon-gil</t>
  </si>
  <si>
    <t>�ֹ��123����</t>
  </si>
  <si>
    <t>Solbat-ro 123beon-gil</t>
  </si>
  <si>
    <t>�ֹ��131����</t>
  </si>
  <si>
    <t>Solbat-ro 131beon-gil</t>
  </si>
  <si>
    <t>�ֹ��132����</t>
  </si>
  <si>
    <t>Solbat-ro 132beon-gil</t>
  </si>
  <si>
    <t>�ֹ��139����</t>
  </si>
  <si>
    <t>Solbat-ro 139beon-gil</t>
  </si>
  <si>
    <t>�ֹ��13����</t>
  </si>
  <si>
    <t>Solbat-ro 13beon-gil</t>
  </si>
  <si>
    <t>�ֹ��140����</t>
  </si>
  <si>
    <t>Solbat-ro 140beon-gil</t>
  </si>
  <si>
    <t>�ֹ��14����</t>
  </si>
  <si>
    <t>Solbat-ro 14beon-gil</t>
  </si>
  <si>
    <t>�ֹ��31����</t>
  </si>
  <si>
    <t>Solbat-ro 31beon-gil</t>
  </si>
  <si>
    <t>�ֹ��32����</t>
  </si>
  <si>
    <t>Solbat-ro 32beon-gil</t>
  </si>
  <si>
    <t>�ֹ��43����</t>
  </si>
  <si>
    <t>Solbat-ro 43beon-gil</t>
  </si>
  <si>
    <t>�ֹ��44����</t>
  </si>
  <si>
    <t>Solbat-ro 44beon-gil</t>
  </si>
  <si>
    <t>�ֹ��56����</t>
  </si>
  <si>
    <t>Solbat-ro 56beon-gil</t>
  </si>
  <si>
    <t>�ֹ��6����</t>
  </si>
  <si>
    <t>Solbat-ro 6beon-gil</t>
  </si>
  <si>
    <t>�ֹ��75����</t>
  </si>
  <si>
    <t>Solbat-ro 75beon-gil</t>
  </si>
  <si>
    <t>�ֹ��79����</t>
  </si>
  <si>
    <t>Solbat-ro 79beon-gil</t>
  </si>
  <si>
    <t>�ֹ��80����</t>
  </si>
  <si>
    <t>Solbat-ro 80beon-gil</t>
  </si>
  <si>
    <t>�ֹ��83����</t>
  </si>
  <si>
    <t>Solbat-ro 83beon-gil</t>
  </si>
  <si>
    <t>�ֹ��87����</t>
  </si>
  <si>
    <t>Solbat-ro 87beon-gil</t>
  </si>
  <si>
    <t>�ֹ��91����</t>
  </si>
  <si>
    <t>Solbat-ro 91beon-gil</t>
  </si>
  <si>
    <t>�ֹ��92����</t>
  </si>
  <si>
    <t>Solbat-ro 92beon-gil</t>
  </si>
  <si>
    <t>�۰��87����</t>
  </si>
  <si>
    <t>Songgok-gil 87beon-gil</t>
  </si>
  <si>
    <t>�۹��312����</t>
  </si>
  <si>
    <t>Songbaek-ro 312beon-gil</t>
  </si>
  <si>
    <t>�۹��319����</t>
  </si>
  <si>
    <t>Songbaek-ro 319beon-gil</t>
  </si>
  <si>
    <t>�۹��345����</t>
  </si>
  <si>
    <t>Songbaek-ro 345beon-gil</t>
  </si>
  <si>
    <t>Sumogwon-ro 277beon-gil</t>
  </si>
  <si>
    <t>Sumogwon-ro 47beon-gil</t>
  </si>
  <si>
    <t>Sumogwon-ro 55beon-gil</t>
  </si>
  <si>
    <t>��ȣ���120����</t>
  </si>
  <si>
    <t>Sukhosan-ro 120beon-gil</t>
  </si>
  <si>
    <t>��ȣ���79����</t>
  </si>
  <si>
    <t>Sukhosan-ro 79beon-gil</t>
  </si>
  <si>
    <t>��ȯ��378����</t>
  </si>
  <si>
    <t>Sunhwan-ro 378beon-gil</t>
  </si>
  <si>
    <t>��ȯ��553����</t>
  </si>
  <si>
    <t>Sunhwan-ro 553beon-gil</t>
  </si>
  <si>
    <t>��ȯ��559����</t>
  </si>
  <si>
    <t>Sunhwan-ro 559beon-gil</t>
  </si>
  <si>
    <t>��ȯ��573����</t>
  </si>
  <si>
    <t>Sunhwan-ro 573beon-gil</t>
  </si>
  <si>
    <t>�»��45����</t>
  </si>
  <si>
    <t>Seungsan-gil 45beon-gil</t>
  </si>
  <si>
    <t>�»��51����</t>
  </si>
  <si>
    <t>Seungsan-gil 51beon-gil</t>
  </si>
  <si>
    <t>�»��53����</t>
  </si>
  <si>
    <t>Seungsan-gil 53beon-gil</t>
  </si>
  <si>
    <t>�ù����</t>
  </si>
  <si>
    <t>Simyosan-gil</t>
  </si>
  <si>
    <t>�ù����117����</t>
  </si>
  <si>
    <t>Simyosan-gil 117beon-gil</t>
  </si>
  <si>
    <t>�ù����316����</t>
  </si>
  <si>
    <t>Simyosan-gil 316beon-gil</t>
  </si>
  <si>
    <t>�Ŵ��129����</t>
  </si>
  <si>
    <t>Sindang-gil 129beon-gil</t>
  </si>
  <si>
    <t>�Ŵ��132����</t>
  </si>
  <si>
    <t>Sindang-gil 132beon-gil</t>
  </si>
  <si>
    <t>�Ŵ��138����</t>
  </si>
  <si>
    <t>Sindang-gil 138beon-gil</t>
  </si>
  <si>
    <t>�Ŵ��207����</t>
  </si>
  <si>
    <t>Sindang-gil 207beon-gil</t>
  </si>
  <si>
    <t>�Ŵ��208����</t>
  </si>
  <si>
    <t>Sindang-gil 208beon-gil</t>
  </si>
  <si>
    <t>�Ŵ��32����</t>
  </si>
  <si>
    <t>Sindang-gil 32beon-gil</t>
  </si>
  <si>
    <t>�Ŵ��50����</t>
  </si>
  <si>
    <t>Sindang-gil 50beon-gil</t>
  </si>
  <si>
    <t>�Ŵ��88����</t>
  </si>
  <si>
    <t>Sindang-gil 88beon-gil</t>
  </si>
  <si>
    <t>�žȵ鸻��</t>
  </si>
  <si>
    <t>Sinandeulmal-gil</t>
  </si>
  <si>
    <t>�žȵ鸻��10����</t>
  </si>
  <si>
    <t>Sinandeulmal-gil 10beon-gil</t>
  </si>
  <si>
    <t>�žȵ鸻��26����</t>
  </si>
  <si>
    <t>Sinandeulmal-gil 26beon-gil</t>
  </si>
  <si>
    <t>�žȷ�100����</t>
  </si>
  <si>
    <t>Sinan-ro 100beon-gil</t>
  </si>
  <si>
    <t>�žȷ�113����</t>
  </si>
  <si>
    <t>Sinan-ro 113beon-gil</t>
  </si>
  <si>
    <t>�žȷ�126����</t>
  </si>
  <si>
    <t>Sinan-ro 126beon-gil</t>
  </si>
  <si>
    <t>�žȷ�138����</t>
  </si>
  <si>
    <t>Sinan-ro 138beon-gil</t>
  </si>
  <si>
    <t>�žȷ�163����</t>
  </si>
  <si>
    <t>Sinan-ro 163beon-gil</t>
  </si>
  <si>
    <t>�žȷ�164����</t>
  </si>
  <si>
    <t>Sinan-ro 164beon-gil</t>
  </si>
  <si>
    <t>�žȷ�34����</t>
  </si>
  <si>
    <t>Sinan-ro 34beon-gil</t>
  </si>
  <si>
    <t>�žȷ�54����</t>
  </si>
  <si>
    <t>Sinan-ro 54beon-gil</t>
  </si>
  <si>
    <t>�žȷ�88����</t>
  </si>
  <si>
    <t>Sinan-ro 88beon-gil</t>
  </si>
  <si>
    <t>Sinyul-gil 18beon-gil</t>
  </si>
  <si>
    <t>Sinpyeonggongwon-gil</t>
  </si>
  <si>
    <t>Sinpyeonggongwon-gil 11beon-gil</t>
  </si>
  <si>
    <t>���������25����</t>
  </si>
  <si>
    <t>Sinpyeonggongwon-gil 25beon-gil</t>
  </si>
  <si>
    <t>Sinpyeonggongwon-gil 39beon-gil</t>
  </si>
  <si>
    <t>���������47����</t>
  </si>
  <si>
    <t>Sinpyeonggongwon-gil 47beon-gil</t>
  </si>
  <si>
    <t>Sinpyeonggongwon-gil 57beon-gil</t>
  </si>
  <si>
    <t>���������69����</t>
  </si>
  <si>
    <t>Sinpyeonggongwon-gil 69beon-gil</t>
  </si>
  <si>
    <t>Sinpyeonggongwon-gil 75beon-gil</t>
  </si>
  <si>
    <t>Sinpyeonggongwon-gil 79beon-gil</t>
  </si>
  <si>
    <t>���������7����</t>
  </si>
  <si>
    <t>Sinpyeonggongwon-gil 7beon-gil</t>
  </si>
  <si>
    <t>���������83����</t>
  </si>
  <si>
    <t>Sinpyeonggongwon-gil 83beon-gil</t>
  </si>
  <si>
    <t>Sinpyeonggongwon-gil 87beon-gil</t>
  </si>
  <si>
    <t>Sinpyeonggongwon-gil 89beon-gil</t>
  </si>
  <si>
    <t>Sinheung-gil 1beon-gil</t>
  </si>
  <si>
    <t>Angan-gil</t>
  </si>
  <si>
    <t>�Ȱ���70����</t>
  </si>
  <si>
    <t>Angan-gil 70beon-gil</t>
  </si>
  <si>
    <t>�Ȱ���75����</t>
  </si>
  <si>
    <t>Angan-gil 75beon-gil</t>
  </si>
  <si>
    <t>Yangjeon-gil 91beon-gil</t>
  </si>
  <si>
    <t>Eook-ro 184beon-gil</t>
  </si>
  <si>
    <t>Eook-ro 185beon-gil</t>
  </si>
  <si>
    <t>Eook-ro 201beon-gil</t>
  </si>
  <si>
    <t>���̱�341����</t>
  </si>
  <si>
    <t>Omi-gil 341beon-gil</t>
  </si>
  <si>
    <t>�����1088����</t>
  </si>
  <si>
    <t>Obang-ro 1088beon-gil</t>
  </si>
  <si>
    <t>Obang-ro 199beon-gil</t>
  </si>
  <si>
    <t>Obang-ro 311beon-gil</t>
  </si>
  <si>
    <t>Obang-ro 371beon-gil</t>
  </si>
  <si>
    <t>Obang-ro 409beon-gil</t>
  </si>
  <si>
    <t>Obang-ro 441beon-gil</t>
  </si>
  <si>
    <t>Obang-ro 487beon-gil</t>
  </si>
  <si>
    <t>Obang-ro 679beon-gil</t>
  </si>
  <si>
    <t>Obang-ro 727beon-gil</t>
  </si>
  <si>
    <t>�������1018����</t>
  </si>
  <si>
    <t>Obongsan-ro 1018beon-gil</t>
  </si>
  <si>
    <t>�������1025����</t>
  </si>
  <si>
    <t>Obongsan-ro 1025beon-gil</t>
  </si>
  <si>
    <t>Obongsan-ro 320beon-gil</t>
  </si>
  <si>
    <t>Obongsan-ro 405beon-gil</t>
  </si>
  <si>
    <t>Obongsan-ro 505beon-gil</t>
  </si>
  <si>
    <t>�������554����</t>
  </si>
  <si>
    <t>Obongsan-ro 554beon-gil</t>
  </si>
  <si>
    <t>Obongsan-ro 628beon-gil</t>
  </si>
  <si>
    <t>Obongsan-ro 761beon-gil</t>
  </si>
  <si>
    <t>�������879����</t>
  </si>
  <si>
    <t>Obongsan-ro 879beon-gil</t>
  </si>
  <si>
    <t>�������880����</t>
  </si>
  <si>
    <t>Obongsan-ro 880beon-gil</t>
  </si>
  <si>
    <t>�������887����</t>
  </si>
  <si>
    <t>Obongsan-ro 887beon-gil</t>
  </si>
  <si>
    <t>�������949����</t>
  </si>
  <si>
    <t>Obongsan-ro 949beon-gil</t>
  </si>
  <si>
    <t>�������983����</t>
  </si>
  <si>
    <t>Obongsan-ro 983beon-gil</t>
  </si>
  <si>
    <t>Okbong-gil</t>
  </si>
  <si>
    <t>Okbong-gil 12beon-gil</t>
  </si>
  <si>
    <t>Okbong-gil 15beon-gil</t>
  </si>
  <si>
    <t>Okbong-gil 16beon-gil</t>
  </si>
  <si>
    <t>Okbong-gil 29beon-gil</t>
  </si>
  <si>
    <t>Jangdae-ro 44beon-gil</t>
  </si>
  <si>
    <t>Okbong-gil 9beon-gil</t>
  </si>
  <si>
    <t>Oksu-ro 471beon-gil</t>
  </si>
  <si>
    <t>Oksu-ro 529beon-gil</t>
  </si>
  <si>
    <t>Oksu-ro 555beon-gil</t>
  </si>
  <si>
    <t>Oksu-ro 570beon-gil</t>
  </si>
  <si>
    <t>Oksu-ro 577beon-gil</t>
  </si>
  <si>
    <t>Oksu-ro 580beon-gil</t>
  </si>
  <si>
    <t>Oksu-ro 597beon-gil</t>
  </si>
  <si>
    <t>������637����</t>
  </si>
  <si>
    <t>Oksu-ro 637beon-gil</t>
  </si>
  <si>
    <t>�¼���59����</t>
  </si>
  <si>
    <t>Onsu-gil 59beon-gil</t>
  </si>
  <si>
    <t>Oeyul-gil</t>
  </si>
  <si>
    <t>Oeyul-gil 10beon-gil</t>
  </si>
  <si>
    <t>Oeyul-gil 207beon-gil</t>
  </si>
  <si>
    <t>Oeyul-gil 21beon-gil</t>
  </si>
  <si>
    <t>Oeyul-gil 33beon-gil</t>
  </si>
  <si>
    <t>Oeyul-gil 54beon-gil</t>
  </si>
  <si>
    <t>Oeyul-gil 57beon-gil</t>
  </si>
  <si>
    <t>Yongbong-ro 118beon-gil</t>
  </si>
  <si>
    <t>Yongbong-ro 149beon-gil</t>
  </si>
  <si>
    <t>Yongbong-ro 150beon-gil</t>
  </si>
  <si>
    <t>Yongbong-ro 163beon-gil</t>
  </si>
  <si>
    <t>Yongbong-ro 185beon-gil</t>
  </si>
  <si>
    <t>Yongbong-ro 192beon-gil</t>
  </si>
  <si>
    <t>Yongbong-ro 249beon-gil</t>
  </si>
  <si>
    <t>Yongbong-ro 292beon-gil</t>
  </si>
  <si>
    <t>Yongbong-ro 332beon-gil</t>
  </si>
  <si>
    <t>Yongbong-ro 442beon-gil</t>
  </si>
  <si>
    <t>Yongbong-ro 706beon-gil</t>
  </si>
  <si>
    <t>Yongbong-ro 912beon-gil</t>
  </si>
  <si>
    <t>Yongam-gil 46beon-gil</t>
  </si>
  <si>
    <t>��ϱ�70����</t>
  </si>
  <si>
    <t>Yongam-gil 70beon-gil</t>
  </si>
  <si>
    <t>Ugok-gil 46beon-gil</t>
  </si>
  <si>
    <t>Ugok-gil 64beon-gil</t>
  </si>
  <si>
    <t>Uncheon-gil 151beon-gil</t>
  </si>
  <si>
    <t>Uncheon-gil 160beon-gil</t>
  </si>
  <si>
    <t>Uncheon-gil 202beon-gil</t>
  </si>
  <si>
    <t>Uncheon-gil 97beon-gil</t>
  </si>
  <si>
    <t>Wondang-gil 158beon-gil</t>
  </si>
  <si>
    <t>Wonoe-gil</t>
  </si>
  <si>
    <t>���ܱ�123����</t>
  </si>
  <si>
    <t>Wonoe-gil 123beon-gil</t>
  </si>
  <si>
    <t>���ܱ�22����</t>
  </si>
  <si>
    <t>Wonoe-gil 22beon-gil</t>
  </si>
  <si>
    <t>��â��236����</t>
  </si>
  <si>
    <t>Wonchang-gil 236beon-gil</t>
  </si>
  <si>
    <t>��â��336����</t>
  </si>
  <si>
    <t>Wonchang-gil 336beon-gil</t>
  </si>
  <si>
    <t>Wonchang-gil 4beon-gil</t>
  </si>
  <si>
    <t>Wora-gil</t>
  </si>
  <si>
    <t>���Ʊ�52����</t>
  </si>
  <si>
    <t>Wora-gil 52beon-gil</t>
  </si>
  <si>
    <t>���Ʊ�70����</t>
  </si>
  <si>
    <t>Wora-gil 70beon-gil</t>
  </si>
  <si>
    <t>���ƻ��1002����</t>
  </si>
  <si>
    <t>Worasan-ro 1002beon-gil</t>
  </si>
  <si>
    <t>���ƻ��1048����</t>
  </si>
  <si>
    <t>Worasan-ro 1048beon-gil</t>
  </si>
  <si>
    <t>���ƻ��1052����</t>
  </si>
  <si>
    <t>Worasan-ro 1052beon-gil</t>
  </si>
  <si>
    <t>���ƻ��1088����</t>
  </si>
  <si>
    <t>Worasan-ro 1088beon-gil</t>
  </si>
  <si>
    <t>���ƻ��1094����</t>
  </si>
  <si>
    <t>Worasan-ro 1094beon-gil</t>
  </si>
  <si>
    <t>���ƻ��1117����</t>
  </si>
  <si>
    <t>Worasan-ro 1117beon-gil</t>
  </si>
  <si>
    <t>���ƻ��115����</t>
  </si>
  <si>
    <t>Worasan-ro 115beon-gil</t>
  </si>
  <si>
    <t>���ƻ��1370����</t>
  </si>
  <si>
    <t>Worasan-ro 1370beon-gil</t>
  </si>
  <si>
    <t>���ƻ��1440����</t>
  </si>
  <si>
    <t>Worasan-ro 1440beon-gil</t>
  </si>
  <si>
    <t>���ƻ��1929����</t>
  </si>
  <si>
    <t>Worasan-ro 1929beon-gil</t>
  </si>
  <si>
    <t>���ƻ��1949����</t>
  </si>
  <si>
    <t>Worasan-ro 1949beon-gil</t>
  </si>
  <si>
    <t>���ƻ��201����</t>
  </si>
  <si>
    <t>Worasan-ro 201beon-gil</t>
  </si>
  <si>
    <t>���ƻ��207����</t>
  </si>
  <si>
    <t>Worasan-ro 207beon-gil</t>
  </si>
  <si>
    <t>���ƻ��277����</t>
  </si>
  <si>
    <t>Worasan-ro 277beon-gil</t>
  </si>
  <si>
    <t>���ƻ��281����</t>
  </si>
  <si>
    <t>Worasan-ro 281beon-gil</t>
  </si>
  <si>
    <t>���ƻ��303����</t>
  </si>
  <si>
    <t>Worasan-ro 303beon-gil</t>
  </si>
  <si>
    <t>���ƻ��479����</t>
  </si>
  <si>
    <t>Worasan-ro 479beon-gil</t>
  </si>
  <si>
    <t>���ƻ��480����</t>
  </si>
  <si>
    <t>Worasan-ro 480beon-gil</t>
  </si>
  <si>
    <t>���ƻ��76����</t>
  </si>
  <si>
    <t>Worasan-ro 76beon-gil</t>
  </si>
  <si>
    <t>���ƻ��800����</t>
  </si>
  <si>
    <t>Worasan-ro 800beon-gil</t>
  </si>
  <si>
    <t>���ƻ��832����</t>
  </si>
  <si>
    <t>Worasan-ro 832beon-gil</t>
  </si>
  <si>
    <t>���ƻ��89����</t>
  </si>
  <si>
    <t>Worasan-ro 89beon-gil</t>
  </si>
  <si>
    <t>���ƻ��950����</t>
  </si>
  <si>
    <t>Worasan-ro 950beon-gil</t>
  </si>
  <si>
    <t>���ƻ��996����</t>
  </si>
  <si>
    <t>Worasan-ro 996beon-gil</t>
  </si>
  <si>
    <t>Woram-ro 153beon-gil</t>
  </si>
  <si>
    <t>Woram-ro 163beon-gil</t>
  </si>
  <si>
    <t>Woram-ro 177beon-gil</t>
  </si>
  <si>
    <t>Woram-ro 23beon-gil</t>
  </si>
  <si>
    <t>���Ϸ�300����</t>
  </si>
  <si>
    <t>Woram-ro 300beon-gil</t>
  </si>
  <si>
    <t>���Ϸ�357����</t>
  </si>
  <si>
    <t>Woram-ro 357beon-gil</t>
  </si>
  <si>
    <t>���Ϸ�374����</t>
  </si>
  <si>
    <t>Woram-ro 374beon-gil</t>
  </si>
  <si>
    <t>���Ϸ�392����</t>
  </si>
  <si>
    <t>Woram-ro 392beon-gil</t>
  </si>
  <si>
    <t>���Ϸ�448����</t>
  </si>
  <si>
    <t>Woram-ro 448beon-gil</t>
  </si>
  <si>
    <t>���Ϸ�456����</t>
  </si>
  <si>
    <t>Woram-ro 456beon-gil</t>
  </si>
  <si>
    <t>���Ϸ�490����</t>
  </si>
  <si>
    <t>Woram-ro 490beon-gil</t>
  </si>
  <si>
    <t>Woram-ro 59beon-gil</t>
  </si>
  <si>
    <t>Woram-ro 5beon-gil</t>
  </si>
  <si>
    <t>���Ϸ�85����</t>
  </si>
  <si>
    <t>Woram-ro 85beon-gil</t>
  </si>
  <si>
    <t>Yugok-ro 183beon-gil</t>
  </si>
  <si>
    <t>Yugok-ro 331beon-gil</t>
  </si>
  <si>
    <t>Yugokjukjeon-gil</t>
  </si>
  <si>
    <t>Yugokjukjeon-gil 23beon-gil</t>
  </si>
  <si>
    <t>Yugokjukjeon-gil 37beon-gil</t>
  </si>
  <si>
    <t>����������38����</t>
  </si>
  <si>
    <t>Yugokjukjeon-gil 38beon-gil</t>
  </si>
  <si>
    <t>Yusu-gil 75beon-gil</t>
  </si>
  <si>
    <t>Eungseok-ro 72beon-gil</t>
  </si>
  <si>
    <t>�ǰ��15����</t>
  </si>
  <si>
    <t>Uigok-gil 15beon-gil</t>
  </si>
  <si>
    <t>�ǰ��16����</t>
  </si>
  <si>
    <t>Uigok-gil 16beon-gil</t>
  </si>
  <si>
    <t>�ǰ��24����</t>
  </si>
  <si>
    <t>Uigok-gil 24beon-gil</t>
  </si>
  <si>
    <t>�ǰ��30����</t>
  </si>
  <si>
    <t>Uigok-gil 30beon-gil</t>
  </si>
  <si>
    <t>�ǰ��41����</t>
  </si>
  <si>
    <t>Uigok-gil 41beon-gil</t>
  </si>
  <si>
    <t>�ǰ��46����</t>
  </si>
  <si>
    <t>Uigok-gil 46beon-gil</t>
  </si>
  <si>
    <t>�ǰ��68����</t>
  </si>
  <si>
    <t>Uigok-gil 68beon-gil</t>
  </si>
  <si>
    <t>�ǰ��7����</t>
  </si>
  <si>
    <t>Uigok-gil 7beon-gil</t>
  </si>
  <si>
    <t>�ǰ��8����</t>
  </si>
  <si>
    <t>Uigok-gil 8beon-gil</t>
  </si>
  <si>
    <t>�Ǻ���111����</t>
  </si>
  <si>
    <t>Uibyeong-ro 111beon-gil</t>
  </si>
  <si>
    <t>�Ǻ���116����</t>
  </si>
  <si>
    <t>Uibyeong-ro 116beon-gil</t>
  </si>
  <si>
    <t>�Ǻ���127����</t>
  </si>
  <si>
    <t>Uibyeong-ro 127beon-gil</t>
  </si>
  <si>
    <t>�Ǻ���129����</t>
  </si>
  <si>
    <t>Uibyeong-ro 129beon-gil</t>
  </si>
  <si>
    <t>�Ǻ���130����</t>
  </si>
  <si>
    <t>Uibyeong-ro 130beon-gil</t>
  </si>
  <si>
    <t>�Ǻ���136����</t>
  </si>
  <si>
    <t>Uibyeong-ro 136beon-gil</t>
  </si>
  <si>
    <t>�Ǻ���144����</t>
  </si>
  <si>
    <t>Uibyeong-ro 144beon-gil</t>
  </si>
  <si>
    <t>�Ǻ���150����</t>
  </si>
  <si>
    <t>Uibyeong-ro 150beon-gil</t>
  </si>
  <si>
    <t>�Ǻ���221����</t>
  </si>
  <si>
    <t>Uibyeong-ro 221beon-gil</t>
  </si>
  <si>
    <t>�Ǻ���229����</t>
  </si>
  <si>
    <t>Uibyeong-ro 229beon-gil</t>
  </si>
  <si>
    <t>�Ǻ���230����</t>
  </si>
  <si>
    <t>Uibyeong-ro 230beon-gil</t>
  </si>
  <si>
    <t>�Ǻ���233����</t>
  </si>
  <si>
    <t>Uibyeong-ro 233beon-gil</t>
  </si>
  <si>
    <t>�Ǻ���235����</t>
  </si>
  <si>
    <t>Uibyeong-ro 235beon-gil</t>
  </si>
  <si>
    <t>�Ǻ���23����</t>
  </si>
  <si>
    <t>Uibyeong-ro 23beon-gil</t>
  </si>
  <si>
    <t>�Ǻ���241����</t>
  </si>
  <si>
    <t>Uibyeong-ro 241beon-gil</t>
  </si>
  <si>
    <t>�Ǻ���243����</t>
  </si>
  <si>
    <t>Uibyeong-ro 243beon-gil</t>
  </si>
  <si>
    <t>�Ǻ���244����</t>
  </si>
  <si>
    <t>Uibyeong-ro 244beon-gil</t>
  </si>
  <si>
    <t>�Ǻ���249����</t>
  </si>
  <si>
    <t>Uibyeong-ro 249beon-gil</t>
  </si>
  <si>
    <t>�Ǻ���250����</t>
  </si>
  <si>
    <t>Uibyeong-ro 250beon-gil</t>
  </si>
  <si>
    <t>�Ǻ���251����</t>
  </si>
  <si>
    <t>Uibyeong-ro 251beon-gil</t>
  </si>
  <si>
    <t>�Ǻ���55����</t>
  </si>
  <si>
    <t>Uibyeong-ro 55beon-gil</t>
  </si>
  <si>
    <t>�Ǻ���58����</t>
  </si>
  <si>
    <t>Uibyeong-ro 58beon-gil</t>
  </si>
  <si>
    <t>�Ǻ���63����</t>
  </si>
  <si>
    <t>Uibyeong-ro 63beon-gil</t>
  </si>
  <si>
    <t>�Ǻ���65����</t>
  </si>
  <si>
    <t>Uibyeong-ro 65beon-gil</t>
  </si>
  <si>
    <t>�Ǻ���71����</t>
  </si>
  <si>
    <t>Uibyeong-ro 71beon-gil</t>
  </si>
  <si>
    <t>�Ǻ���80����</t>
  </si>
  <si>
    <t>Uibyeong-ro 80beon-gil</t>
  </si>
  <si>
    <t>�̰��118����</t>
  </si>
  <si>
    <t>Igok-gil 118beon-gil</t>
  </si>
  <si>
    <t>Ihyeondugok-gil</t>
  </si>
  <si>
    <t>�����ΰ��42����</t>
  </si>
  <si>
    <t>Ihyeondugok-gil 42beon-gil</t>
  </si>
  <si>
    <t>�����ΰ��49����</t>
  </si>
  <si>
    <t>Ihyeondugok-gil 49beon-gil</t>
  </si>
  <si>
    <t>�����ΰ��59����</t>
  </si>
  <si>
    <t>Ihyeondugok-gil 59beon-gil</t>
  </si>
  <si>
    <t>�ϻ��326����</t>
  </si>
  <si>
    <t>Ilsa-ro 326beon-gil</t>
  </si>
  <si>
    <t>�ϻ��375����</t>
  </si>
  <si>
    <t>Ilsa-ro 375beon-gil</t>
  </si>
  <si>
    <t>�ϻ��487����</t>
  </si>
  <si>
    <t>Ilsa-ro 487beon-gil</t>
  </si>
  <si>
    <t>�ϻ��499����</t>
  </si>
  <si>
    <t>Ilsa-ro 499beon-gil</t>
  </si>
  <si>
    <t>�ϻ��522����</t>
  </si>
  <si>
    <t>Ilsa-ro 522beon-gil</t>
  </si>
  <si>
    <t>�ϻ��693����</t>
  </si>
  <si>
    <t>Ilsa-ro 693beon-gil</t>
  </si>
  <si>
    <t>�ϻ��782����</t>
  </si>
  <si>
    <t>Ilsa-ro 782beon-gil</t>
  </si>
  <si>
    <t>�ϻ��786����</t>
  </si>
  <si>
    <t>Ilsa-ro 786beon-gil</t>
  </si>
  <si>
    <t>Jangdae-ro 10beon-gil</t>
  </si>
  <si>
    <t>Jangdae-ro 15beon-gil</t>
  </si>
  <si>
    <t>Jangdae-ro 16beon-gil</t>
  </si>
  <si>
    <t>Jangdae-ro 20beon-gil</t>
  </si>
  <si>
    <t>Jangdae-ro 36beon-gil</t>
  </si>
  <si>
    <t>Jangdae-ro 43beon-gil</t>
  </si>
  <si>
    <t>Jangdae-ro 51beon-gil</t>
  </si>
  <si>
    <t>Jangdae-ro 5beon-gil</t>
  </si>
  <si>
    <t>Jangdae-ro 63beon-gil</t>
  </si>
  <si>
    <t>Jangdae-ro 6beon-gil</t>
  </si>
  <si>
    <t>Jangdae-ro 9beon-gil</t>
  </si>
  <si>
    <t>��ȷ�65����</t>
  </si>
  <si>
    <t>Jangan-ro 65beon-gil</t>
  </si>
  <si>
    <t>��ȷ�66����</t>
  </si>
  <si>
    <t>Jangan-ro 66beon-gil</t>
  </si>
  <si>
    <t>Jangjae-gil 9beon-gil</t>
  </si>
  <si>
    <t>Jangjaesaemi-gil</t>
  </si>
  <si>
    <t>������̱�44����</t>
  </si>
  <si>
    <t>Jangjaesaemi-gil 44beon-gil</t>
  </si>
  <si>
    <t>������̱�53����</t>
  </si>
  <si>
    <t>Jangjaesaemi-gil 53beon-gil</t>
  </si>
  <si>
    <t>����õ��101����</t>
  </si>
  <si>
    <t>Jeongjacheon-ro 101beon-gil</t>
  </si>
  <si>
    <t>Jeongjacheon-ro 15beon-gil</t>
  </si>
  <si>
    <t>����õ��209����</t>
  </si>
  <si>
    <t>Jeongjacheon-ro 209beon-gil</t>
  </si>
  <si>
    <t>Jeongjacheon-ro 233beon-gil</t>
  </si>
  <si>
    <t>����õ��311����</t>
  </si>
  <si>
    <t>Jeongjacheon-ro 311beon-gil</t>
  </si>
  <si>
    <t>����õ��357����</t>
  </si>
  <si>
    <t>Jeongjacheon-ro 357beon-gil</t>
  </si>
  <si>
    <t>Jeongjacheon-ro 49beon-gil</t>
  </si>
  <si>
    <t>����õ��63����</t>
  </si>
  <si>
    <t>Jeongjacheon-ro 63beon-gil</t>
  </si>
  <si>
    <t>Jeongchon-ro 139beon-gil</t>
  </si>
  <si>
    <t>���̷�265����</t>
  </si>
  <si>
    <t>Jeongchon-ro 265beon-gil</t>
  </si>
  <si>
    <t>���̷�278����</t>
  </si>
  <si>
    <t>Jeongchon-ro 278beon-gil</t>
  </si>
  <si>
    <t>���̷�279����</t>
  </si>
  <si>
    <t>Jeongchon-ro 279beon-gil</t>
  </si>
  <si>
    <t>���̷�293����</t>
  </si>
  <si>
    <t>Jeongchon-ro 293beon-gil</t>
  </si>
  <si>
    <t>���̷�294����</t>
  </si>
  <si>
    <t>Jeongchon-ro 294beon-gil</t>
  </si>
  <si>
    <t>���̷�302����</t>
  </si>
  <si>
    <t>Jeongchon-ro 302beon-gil</t>
  </si>
  <si>
    <t>���̷�311����</t>
  </si>
  <si>
    <t>Jeongchon-ro 311beon-gil</t>
  </si>
  <si>
    <t>���̷�423����</t>
  </si>
  <si>
    <t>Jeongchon-ro 423beon-gil</t>
  </si>
  <si>
    <t>Jeongchon-ro 45beon-gil</t>
  </si>
  <si>
    <t>���̷�521����</t>
  </si>
  <si>
    <t>Jeongchon-ro 521beon-gil</t>
  </si>
  <si>
    <t>���̷�609����</t>
  </si>
  <si>
    <t>Jeongchon-ro 609beon-gil</t>
  </si>
  <si>
    <t>���̷�642����</t>
  </si>
  <si>
    <t>Jeongchon-ro 642beon-gil</t>
  </si>
  <si>
    <t>Jegok-gil</t>
  </si>
  <si>
    <t>Jegok-gil 98beon-gil</t>
  </si>
  <si>
    <t>�־����</t>
  </si>
  <si>
    <t>Juyagyakgol-gil</t>
  </si>
  <si>
    <t>�־����16����</t>
  </si>
  <si>
    <t>Juyagyakgol-gil 16beon-gil</t>
  </si>
  <si>
    <t>�־����28����</t>
  </si>
  <si>
    <t>Juyagyakgol-gil 28beon-gil</t>
  </si>
  <si>
    <t>�־����66����</t>
  </si>
  <si>
    <t>Juyagyakgol-gil 66beon-gil</t>
  </si>
  <si>
    <t>�־����75����</t>
  </si>
  <si>
    <t>Juyagyakgol-gil 75beon-gil</t>
  </si>
  <si>
    <t>�־����8����</t>
  </si>
  <si>
    <t>Juyagyakgol-gil 8beon-gil</t>
  </si>
  <si>
    <t>�װ��105����</t>
  </si>
  <si>
    <t>Jukgok-gil 105beon-gil</t>
  </si>
  <si>
    <t>�װ��106����</t>
  </si>
  <si>
    <t>Jukgok-gil 106beon-gil</t>
  </si>
  <si>
    <t>�װ��118����</t>
  </si>
  <si>
    <t>Jukgok-gil 118beon-gil</t>
  </si>
  <si>
    <t>�װ��139����</t>
  </si>
  <si>
    <t>Jukgok-gil 139beon-gil</t>
  </si>
  <si>
    <t>Jungjang-ro 154beon-gil</t>
  </si>
  <si>
    <t>Jungjeon-gil 101beon-gil</t>
  </si>
  <si>
    <t>Jungjeon-gil 192beon-gil</t>
  </si>
  <si>
    <t>Jungjeon-gil 268beon-gil</t>
  </si>
  <si>
    <t>Jungcheon-ro 21beon-gil</t>
  </si>
  <si>
    <t>Jungcheon-ro 39beon-gil</t>
  </si>
  <si>
    <t>Jungcheon-ro 41beon-gil</t>
  </si>
  <si>
    <t>Jungcheon-ro 53beon-gil</t>
  </si>
  <si>
    <t>Jungcheon-ro 67beon-gil</t>
  </si>
  <si>
    <t>Jungcheon-ro 7beon-gil</t>
  </si>
  <si>
    <t>Jinae-gil 101beon-gil</t>
  </si>
  <si>
    <t>Jinae-gil 117beon-gil</t>
  </si>
  <si>
    <t>Jinae-gil 179beon-gil</t>
  </si>
  <si>
    <t>Jinae-gil 183beon-gil</t>
  </si>
  <si>
    <t>Jinae-gil 199beon-gil</t>
  </si>
  <si>
    <t>Jinae-gil 205beon-gil</t>
  </si>
  <si>
    <t>Jinae-gil 277beon-gil</t>
  </si>
  <si>
    <t>Jisa-ro 156beon-gil</t>
  </si>
  <si>
    <t>Jisa-ro 241beon-gil</t>
  </si>
  <si>
    <t>Jisa-ro 284beon-gil</t>
  </si>
  <si>
    <t>Jisa-ro 349beon-gil</t>
  </si>
  <si>
    <t>Jisa-ro 364beon-gil</t>
  </si>
  <si>
    <t>Jisa-ro 365beon-gil</t>
  </si>
  <si>
    <t>Jisa-ro 371beon-gil</t>
  </si>
  <si>
    <t>Jisa-ro 486beon-gil</t>
  </si>
  <si>
    <t>Jisa-ro 552beon-gil</t>
  </si>
  <si>
    <t>�����564����</t>
  </si>
  <si>
    <t>Jisa-ro 564beon-gil</t>
  </si>
  <si>
    <t>Jisa-ro 664beon-gil</t>
  </si>
  <si>
    <t>�����690����</t>
  </si>
  <si>
    <t>Jisa-ro 690beon-gil</t>
  </si>
  <si>
    <t>�����754����</t>
  </si>
  <si>
    <t>Jisa-ro 754beon-gil</t>
  </si>
  <si>
    <t>Jisu-ro 434beon-gil</t>
  </si>
  <si>
    <t>Jisu-ro 449beon-gil</t>
  </si>
  <si>
    <t>Jisu-ro 450beon-gil</t>
  </si>
  <si>
    <t>Jisu-ro 455beon-gil</t>
  </si>
  <si>
    <t>Jisu-ro 480beon-gil</t>
  </si>
  <si>
    <t>Jisu-ro 512beon-gil</t>
  </si>
  <si>
    <t>Jisu-ro 517beon-gil</t>
  </si>
  <si>
    <t>Jisu-ro 518beon-gil</t>
  </si>
  <si>
    <t>Jisu-ro 595beon-gil</t>
  </si>
  <si>
    <t>Jisu-ro 642beon-gil</t>
  </si>
  <si>
    <t>Jisu-ro 98beon-gil</t>
  </si>
  <si>
    <t>�������2498����</t>
  </si>
  <si>
    <t>Jinma-daero 2498beon-gil</t>
  </si>
  <si>
    <t>�������2520����</t>
  </si>
  <si>
    <t>Jinma-daero 2520beon-gil</t>
  </si>
  <si>
    <t>Jinsan-ro 10beon-gil</t>
  </si>
  <si>
    <t>�����1155����</t>
  </si>
  <si>
    <t>Jinsan-ro 1155beon-gil</t>
  </si>
  <si>
    <t>�����1165����</t>
  </si>
  <si>
    <t>Jinsan-ro 1165beon-gil</t>
  </si>
  <si>
    <t>�����1167����</t>
  </si>
  <si>
    <t>Jinsan-ro 1167beon-gil</t>
  </si>
  <si>
    <t>�����1372����</t>
  </si>
  <si>
    <t>Jinsan-ro 1372beon-gil</t>
  </si>
  <si>
    <t>�����1391����</t>
  </si>
  <si>
    <t>Jinsan-ro 1391beon-gil</t>
  </si>
  <si>
    <t>�����1497����</t>
  </si>
  <si>
    <t>Jinsan-ro 1497beon-gil</t>
  </si>
  <si>
    <t>�����1623����</t>
  </si>
  <si>
    <t>Jinsan-ro 1623beon-gil</t>
  </si>
  <si>
    <t>�����1869����</t>
  </si>
  <si>
    <t>Jinsan-ro 1869beon-gil</t>
  </si>
  <si>
    <t>�����1884����</t>
  </si>
  <si>
    <t>Jinsan-ro 1884beon-gil</t>
  </si>
  <si>
    <t>�����2018����</t>
  </si>
  <si>
    <t>Jinsan-ro 2018beon-gil</t>
  </si>
  <si>
    <t>Jinsan-ro 322beon-gil</t>
  </si>
  <si>
    <t>Jinsan-ro 331beon-gil</t>
  </si>
  <si>
    <t>Jinsan-ro 357beon-gil</t>
  </si>
  <si>
    <t>Jinsan-ro 358beon-gil</t>
  </si>
  <si>
    <t>Jinsan-ro 375beon-gil</t>
  </si>
  <si>
    <t>Jinsan-ro 46beon-gil</t>
  </si>
  <si>
    <t>Jinsan-ro 487beon-gil</t>
  </si>
  <si>
    <t>Jinsan-ro 585beon-gil</t>
  </si>
  <si>
    <t>Jinsan-ro 623beon-gil</t>
  </si>
  <si>
    <t>Jinsan-ro 645beon-gil</t>
  </si>
  <si>
    <t>Jinsan-ro 693beon-gil</t>
  </si>
  <si>
    <t>Jinsan-ro 6beon-gil</t>
  </si>
  <si>
    <t>Jinsan-ro 703beon-gil</t>
  </si>
  <si>
    <t>Jinsan-ro 97beon-gil</t>
  </si>
  <si>
    <t>Jinsan-ro 9beon-gil</t>
  </si>
  <si>
    <t>Jinseong-ro 259beon-gil</t>
  </si>
  <si>
    <t>Jinseong-ro 276beon-gil</t>
  </si>
  <si>
    <t>Jinseong-ro 349beon-gil</t>
  </si>
  <si>
    <t>Jinseong-ro 355beon-gil</t>
  </si>
  <si>
    <t>Jinseong-ro 447beon-gil</t>
  </si>
  <si>
    <t>Jinseong-ro 457beon-gil</t>
  </si>
  <si>
    <t>Jinseong-ro 464beon-gil</t>
  </si>
  <si>
    <t>����ȣ��111����</t>
  </si>
  <si>
    <t>Jinyangho-ro 111beon-gil</t>
  </si>
  <si>
    <t>����ȣ��115����</t>
  </si>
  <si>
    <t>Jinyangho-ro 115beon-gil</t>
  </si>
  <si>
    <t>����ȣ��119����</t>
  </si>
  <si>
    <t>Jinyangho-ro 119beon-gil</t>
  </si>
  <si>
    <t>����ȣ��123����</t>
  </si>
  <si>
    <t>Jinyangho-ro 123beon-gil</t>
  </si>
  <si>
    <t>����ȣ��125����</t>
  </si>
  <si>
    <t>Jinyangho-ro 125beon-gil</t>
  </si>
  <si>
    <t>����ȣ��143����</t>
  </si>
  <si>
    <t>Jinyangho-ro 143beon-gil</t>
  </si>
  <si>
    <t>����ȣ��145����</t>
  </si>
  <si>
    <t>Jinyangho-ro 145beon-gil</t>
  </si>
  <si>
    <t>����ȣ��171����</t>
  </si>
  <si>
    <t>Jinyangho-ro 171beon-gil</t>
  </si>
  <si>
    <t>����ȣ��185����</t>
  </si>
  <si>
    <t>Jinyangho-ro 185beon-gil</t>
  </si>
  <si>
    <t>����ȣ��225����</t>
  </si>
  <si>
    <t>Jinyangho-ro 225beon-gil</t>
  </si>
  <si>
    <t>����ȣ��239����</t>
  </si>
  <si>
    <t>Jinyangho-ro 239beon-gil</t>
  </si>
  <si>
    <t>����ȣ��240����</t>
  </si>
  <si>
    <t>Jinyangho-ro 240beon-gil</t>
  </si>
  <si>
    <t>����ȣ��253����</t>
  </si>
  <si>
    <t>Jinyangho-ro 253beon-gil</t>
  </si>
  <si>
    <t>����ȣ��293����</t>
  </si>
  <si>
    <t>Jinyangho-ro 293beon-gil</t>
  </si>
  <si>
    <t>����ȣ��313����</t>
  </si>
  <si>
    <t>Jinyangho-ro 313beon-gil</t>
  </si>
  <si>
    <t>����ȣ��323����</t>
  </si>
  <si>
    <t>Jinyangho-ro 323beon-gil</t>
  </si>
  <si>
    <t>����ȣ��327����</t>
  </si>
  <si>
    <t>Jinyangho-ro 327beon-gil</t>
  </si>
  <si>
    <t>����ȣ��328����</t>
  </si>
  <si>
    <t>Jinyangho-ro 328beon-gil</t>
  </si>
  <si>
    <t>����ȣ��339����</t>
  </si>
  <si>
    <t>Jinyangho-ro 339beon-gil</t>
  </si>
  <si>
    <t>����ȣ��369����</t>
  </si>
  <si>
    <t>Jinyangho-ro 369beon-gil</t>
  </si>
  <si>
    <t>����ȣ��377����</t>
  </si>
  <si>
    <t>Jinyangho-ro 377beon-gil</t>
  </si>
  <si>
    <t>����ȣ��385����</t>
  </si>
  <si>
    <t>Jinyangho-ro 385beon-gil</t>
  </si>
  <si>
    <t>����ȣ��397����</t>
  </si>
  <si>
    <t>Jinyangho-ro 397beon-gil</t>
  </si>
  <si>
    <t>����ȣ��428����</t>
  </si>
  <si>
    <t>Jinyangho-ro 428beon-gil</t>
  </si>
  <si>
    <t>����ȣ��441����</t>
  </si>
  <si>
    <t>Jinyangho-ro 441beon-gil</t>
  </si>
  <si>
    <t>����ȣ��442����</t>
  </si>
  <si>
    <t>Jinyangho-ro 442beon-gil</t>
  </si>
  <si>
    <t>����ȣ��467����</t>
  </si>
  <si>
    <t>Jinyangho-ro 467beon-gil</t>
  </si>
  <si>
    <t>����ȣ��493����</t>
  </si>
  <si>
    <t>Jinyangho-ro 493beon-gil</t>
  </si>
  <si>
    <t>����ȣ��51����</t>
  </si>
  <si>
    <t>Jinyangho-ro 51beon-gil</t>
  </si>
  <si>
    <t>����ȣ��521����</t>
  </si>
  <si>
    <t>Jinyangho-ro 521beon-gil</t>
  </si>
  <si>
    <t>����ȣ��527����</t>
  </si>
  <si>
    <t>Jinyangho-ro 527beon-gil</t>
  </si>
  <si>
    <t>����ȣ��531����</t>
  </si>
  <si>
    <t>Jinyangho-ro 531beon-gil</t>
  </si>
  <si>
    <t>����ȣ��532����</t>
  </si>
  <si>
    <t>Jinyangho-ro 532beon-gil</t>
  </si>
  <si>
    <t>����ȣ��547����</t>
  </si>
  <si>
    <t>Jinyangho-ro 547beon-gil</t>
  </si>
  <si>
    <t>����ȣ��548����</t>
  </si>
  <si>
    <t>Jinyangho-ro 548beon-gil</t>
  </si>
  <si>
    <t>����ȣ��555����</t>
  </si>
  <si>
    <t>Jinyangho-ro 555beon-gil</t>
  </si>
  <si>
    <t>����ȣ��556����</t>
  </si>
  <si>
    <t>Jinyangho-ro 556beon-gil</t>
  </si>
  <si>
    <t>����ȣ��563����</t>
  </si>
  <si>
    <t>Jinyangho-ro 563beon-gil</t>
  </si>
  <si>
    <t>����ȣ��564����</t>
  </si>
  <si>
    <t>Jinyangho-ro 564beon-gil</t>
  </si>
  <si>
    <t>����ȣ��569����</t>
  </si>
  <si>
    <t>Jinyangho-ro 569beon-gil</t>
  </si>
  <si>
    <t>����ȣ��570����</t>
  </si>
  <si>
    <t>Jinyangho-ro 570beon-gil</t>
  </si>
  <si>
    <t>����ȣ��579����</t>
  </si>
  <si>
    <t>Jinyangho-ro 579beon-gil</t>
  </si>
  <si>
    <t>����ȣ��589����</t>
  </si>
  <si>
    <t>Jinyangho-ro 589beon-gil</t>
  </si>
  <si>
    <t>����ȣ��590����</t>
  </si>
  <si>
    <t>Jinyangho-ro 590beon-gil</t>
  </si>
  <si>
    <t>����ȣ��597����</t>
  </si>
  <si>
    <t>Jinyangho-ro 597beon-gil</t>
  </si>
  <si>
    <t>����ȣ��605����</t>
  </si>
  <si>
    <t>Jinyangho-ro 605beon-gil</t>
  </si>
  <si>
    <t>����ȣ��614����</t>
  </si>
  <si>
    <t>Jinyangho-ro 614beon-gil</t>
  </si>
  <si>
    <t>����ȣ��620����</t>
  </si>
  <si>
    <t>Jinyangho-ro 620beon-gil</t>
  </si>
  <si>
    <t>����ȣ��625����</t>
  </si>
  <si>
    <t>Jinyangho-ro 625beon-gil</t>
  </si>
  <si>
    <t>����ȣ��626����</t>
  </si>
  <si>
    <t>Jinyangho-ro 626beon-gil</t>
  </si>
  <si>
    <t>����ȣ��65����</t>
  </si>
  <si>
    <t>Jinyangho-ro 65beon-gil</t>
  </si>
  <si>
    <t>����ȣ��79����</t>
  </si>
  <si>
    <t>Jinyangho-ro 79beon-gil</t>
  </si>
  <si>
    <t>����ȣ��83����</t>
  </si>
  <si>
    <t>Jinyangho-ro 83beon-gil</t>
  </si>
  <si>
    <t>����ȣ��87����</t>
  </si>
  <si>
    <t>Jinyangho-ro 87beon-gil</t>
  </si>
  <si>
    <t>����ȣ��97����</t>
  </si>
  <si>
    <t>Jinyangho-ro 97beon-gil</t>
  </si>
  <si>
    <t>���Ƿ�1056����</t>
  </si>
  <si>
    <t>Jinui-ro 1056beon-gil</t>
  </si>
  <si>
    <t>���Ƿ�1079����</t>
  </si>
  <si>
    <t>Jinui-ro 1079beon-gil</t>
  </si>
  <si>
    <t>���Ƿ�1080����</t>
  </si>
  <si>
    <t>Jinui-ro 1080beon-gil</t>
  </si>
  <si>
    <t>���Ƿ�1091����</t>
  </si>
  <si>
    <t>Jinui-ro 1091beon-gil</t>
  </si>
  <si>
    <t>���Ƿ�1096����</t>
  </si>
  <si>
    <t>Jinui-ro 1096beon-gil</t>
  </si>
  <si>
    <t>���Ƿ�215����</t>
  </si>
  <si>
    <t>Jinui-ro 215beon-gil</t>
  </si>
  <si>
    <t>���Ƿ�257����</t>
  </si>
  <si>
    <t>Jinui-ro 257beon-gil</t>
  </si>
  <si>
    <t>���Ƿ�331����</t>
  </si>
  <si>
    <t>Jinui-ro 331beon-gil</t>
  </si>
  <si>
    <t>���Ƿ�343����</t>
  </si>
  <si>
    <t>Jinui-ro 343beon-gil</t>
  </si>
  <si>
    <t>���Ƿ�359����</t>
  </si>
  <si>
    <t>Jinui-ro 359beon-gil</t>
  </si>
  <si>
    <t>���Ƿ�367����</t>
  </si>
  <si>
    <t>Jinui-ro 367beon-gil</t>
  </si>
  <si>
    <t>Jinui-ro 62beon-gil</t>
  </si>
  <si>
    <t>���Ƿ�642����</t>
  </si>
  <si>
    <t>Jinui-ro 642beon-gil</t>
  </si>
  <si>
    <t>���Ƿ�657����</t>
  </si>
  <si>
    <t>Jinui-ro 657beon-gil</t>
  </si>
  <si>
    <t>���Ƿ�722����</t>
  </si>
  <si>
    <t>Jinui-ro 722beon-gil</t>
  </si>
  <si>
    <t>���Ƿ�740����</t>
  </si>
  <si>
    <t>Jinui-ro 740beon-gil</t>
  </si>
  <si>
    <t>���Ƿ�754����</t>
  </si>
  <si>
    <t>Jinui-ro 754beon-gil</t>
  </si>
  <si>
    <t>���Ƿ�852����</t>
  </si>
  <si>
    <t>Jinui-ro 852beon-gil</t>
  </si>
  <si>
    <t>���Ƿ�864����</t>
  </si>
  <si>
    <t>Jinui-ro 864beon-gil</t>
  </si>
  <si>
    <t>���Ƿ�874����</t>
  </si>
  <si>
    <t>Jinui-ro 874beon-gil</t>
  </si>
  <si>
    <t>Jinui-ro 93beon-gil</t>
  </si>
  <si>
    <t>Jinui-ro 94beon-gil</t>
  </si>
  <si>
    <t>���Ƿ�958����</t>
  </si>
  <si>
    <t>Jinui-ro 958beon-gil</t>
  </si>
  <si>
    <t>���Ƿ�964����</t>
  </si>
  <si>
    <t>Jinui-ro 964beon-gil</t>
  </si>
  <si>
    <t>���ִ��1025����</t>
  </si>
  <si>
    <t>Jinju-daero 1025beon-gil</t>
  </si>
  <si>
    <t>���ִ��1032����</t>
  </si>
  <si>
    <t>Jinju-daero 1032beon-gil</t>
  </si>
  <si>
    <t>���ִ��1040����</t>
  </si>
  <si>
    <t>Jinju-daero 1040beon-gil</t>
  </si>
  <si>
    <t>���ִ��1063����</t>
  </si>
  <si>
    <t>Jinju-daero 1063beon-gil</t>
  </si>
  <si>
    <t>���ִ��1069����</t>
  </si>
  <si>
    <t>Jinju-daero 1069beon-gil</t>
  </si>
  <si>
    <t>���ִ��1070����</t>
  </si>
  <si>
    <t>Jinju-daero 1070beon-gil</t>
  </si>
  <si>
    <t>���ִ��1079����</t>
  </si>
  <si>
    <t>Jinju-daero 1079beon-gil</t>
  </si>
  <si>
    <t>���ִ��1080����</t>
  </si>
  <si>
    <t>Jinju-daero 1080beon-gil</t>
  </si>
  <si>
    <t>���ִ��1087����</t>
  </si>
  <si>
    <t>Jinju-daero 1087beon-gil</t>
  </si>
  <si>
    <t>���ִ��1088����</t>
  </si>
  <si>
    <t>Jinju-daero 1088beon-gil</t>
  </si>
  <si>
    <t>���ִ��1107����</t>
  </si>
  <si>
    <t>Jinju-daero 1107beon-gil</t>
  </si>
  <si>
    <t>���ִ��1108����</t>
  </si>
  <si>
    <t>Jinju-daero 1108beon-gil</t>
  </si>
  <si>
    <t>���ִ��1115����</t>
  </si>
  <si>
    <t>Jinju-daero 1115beon-gil</t>
  </si>
  <si>
    <t>���ִ��1133����</t>
  </si>
  <si>
    <t>Jinju-daero 1133beon-gil</t>
  </si>
  <si>
    <t>���ִ��1134����</t>
  </si>
  <si>
    <t>Jinju-daero 1134beon-gil</t>
  </si>
  <si>
    <t>���ִ��1143����</t>
  </si>
  <si>
    <t>Jinju-daero 1143beon-gil</t>
  </si>
  <si>
    <t>���ִ��1144����</t>
  </si>
  <si>
    <t>Jinju-daero 1144beon-gil</t>
  </si>
  <si>
    <t>���ִ��1147����</t>
  </si>
  <si>
    <t>Jinju-daero 1147beon-gil</t>
  </si>
  <si>
    <t>���ִ��1148����</t>
  </si>
  <si>
    <t>Jinju-daero 1148beon-gil</t>
  </si>
  <si>
    <t>���ִ��1163����</t>
  </si>
  <si>
    <t>Jinju-daero 1163beon-gil</t>
  </si>
  <si>
    <t>���ִ��1164����</t>
  </si>
  <si>
    <t>Jinju-daero 1164beon-gil</t>
  </si>
  <si>
    <t>���ִ��1175����</t>
  </si>
  <si>
    <t>Jinju-daero 1175beon-gil</t>
  </si>
  <si>
    <t>���ִ��1178����</t>
  </si>
  <si>
    <t>Jinju-daero 1178beon-gil</t>
  </si>
  <si>
    <t>���ִ��1195����</t>
  </si>
  <si>
    <t>Jinju-daero 1195beon-gil</t>
  </si>
  <si>
    <t>���ִ��1197����</t>
  </si>
  <si>
    <t>Jinju-daero 1197beon-gil</t>
  </si>
  <si>
    <t>���ִ��1207����</t>
  </si>
  <si>
    <t>Jinju-daero 1207beon-gil</t>
  </si>
  <si>
    <t>���ִ��1208����</t>
  </si>
  <si>
    <t>Jinju-daero 1208beon-gil</t>
  </si>
  <si>
    <t>���ִ��1270����</t>
  </si>
  <si>
    <t>Jinju-daero 1270beon-gil</t>
  </si>
  <si>
    <t>���ִ��1288����</t>
  </si>
  <si>
    <t>Jinju-daero 1288beon-gil</t>
  </si>
  <si>
    <t>���ִ��130����</t>
  </si>
  <si>
    <t>Jinju-daero 130beon-gil</t>
  </si>
  <si>
    <t>���ִ��1310����</t>
  </si>
  <si>
    <t>Jinju-daero 1310beon-gil</t>
  </si>
  <si>
    <t>���ִ��1322����</t>
  </si>
  <si>
    <t>Jinju-daero 1322beon-gil</t>
  </si>
  <si>
    <t>���ִ��1706����</t>
  </si>
  <si>
    <t>Jinju-daero 1706beon-gil</t>
  </si>
  <si>
    <t>���ִ��1728����</t>
  </si>
  <si>
    <t>Jinju-daero 1728beon-gil</t>
  </si>
  <si>
    <t>���ִ��1736����</t>
  </si>
  <si>
    <t>Jinju-daero 1736beon-gil</t>
  </si>
  <si>
    <t>���ִ��1807����</t>
  </si>
  <si>
    <t>Jinju-daero 1807beon-gil</t>
  </si>
  <si>
    <t>���ִ��1808����</t>
  </si>
  <si>
    <t>Jinju-daero 1808beon-gil</t>
  </si>
  <si>
    <t>���ִ��1859����</t>
  </si>
  <si>
    <t>Jinju-daero 1859beon-gil</t>
  </si>
  <si>
    <t>���ִ��1918����</t>
  </si>
  <si>
    <t>Jinju-daero 1918beon-gil</t>
  </si>
  <si>
    <t>���ִ��2076����</t>
  </si>
  <si>
    <t>Jinju-daero 2076beon-gil</t>
  </si>
  <si>
    <t>���ִ��2122����</t>
  </si>
  <si>
    <t>Jinju-daero 2122beon-gil</t>
  </si>
  <si>
    <t>���ִ��2143����</t>
  </si>
  <si>
    <t>Jinju-daero 2143beon-gil</t>
  </si>
  <si>
    <t>���ִ��2226����</t>
  </si>
  <si>
    <t>Jinju-daero 2226beon-gil</t>
  </si>
  <si>
    <t>���ִ��2311����</t>
  </si>
  <si>
    <t>Jinju-daero 2311beon-gil</t>
  </si>
  <si>
    <t>���ִ��2521����</t>
  </si>
  <si>
    <t>Jinju-daero 2521beon-gil</t>
  </si>
  <si>
    <t>���ִ��2623����</t>
  </si>
  <si>
    <t>Jinju-daero 2623beon-gil</t>
  </si>
  <si>
    <t>Jinju-daero 353beon-gil</t>
  </si>
  <si>
    <t>���ִ��379����</t>
  </si>
  <si>
    <t>Jinju-daero 379beon-gil</t>
  </si>
  <si>
    <t>���ִ��404����</t>
  </si>
  <si>
    <t>Jinju-daero 404beon-gil</t>
  </si>
  <si>
    <t>���ִ��500����</t>
  </si>
  <si>
    <t>Jinju-daero 500beon-gil</t>
  </si>
  <si>
    <t>���ִ��516����</t>
  </si>
  <si>
    <t>Jinju-daero 516beon-gil</t>
  </si>
  <si>
    <t>���ִ��542����</t>
  </si>
  <si>
    <t>Jinju-daero 542beon-gil</t>
  </si>
  <si>
    <t>���ִ��568����</t>
  </si>
  <si>
    <t>Jinju-daero 568beon-gil</t>
  </si>
  <si>
    <t>���ִ��629����</t>
  </si>
  <si>
    <t>Jinju-daero 629beon-gil</t>
  </si>
  <si>
    <t>���ִ��647����</t>
  </si>
  <si>
    <t>Jinju-daero 647beon-gil</t>
  </si>
  <si>
    <t>���ִ��671����</t>
  </si>
  <si>
    <t>Jinju-daero 671beon-gil</t>
  </si>
  <si>
    <t>���ִ��815����</t>
  </si>
  <si>
    <t>Jinju-daero 815beon-gil</t>
  </si>
  <si>
    <t>���ִ��816����</t>
  </si>
  <si>
    <t>Jinju-daero 816beon-gil</t>
  </si>
  <si>
    <t>���ִ��829����</t>
  </si>
  <si>
    <t>Jinju-daero 829beon-gil</t>
  </si>
  <si>
    <t>���ִ��856����</t>
  </si>
  <si>
    <t>Jinju-daero 856beon-gil</t>
  </si>
  <si>
    <t>���ִ��866����</t>
  </si>
  <si>
    <t>Jinju-daero 866beon-gil</t>
  </si>
  <si>
    <t>���ִ��879����</t>
  </si>
  <si>
    <t>Jinju-daero 879beon-gil</t>
  </si>
  <si>
    <t>���ִ��891����</t>
  </si>
  <si>
    <t>Jinju-daero 891beon-gil</t>
  </si>
  <si>
    <t>���ִ��903����</t>
  </si>
  <si>
    <t>Jinju-daero 903beon-gil</t>
  </si>
  <si>
    <t>���ִ��908����</t>
  </si>
  <si>
    <t>Jinju-daero 908beon-gil</t>
  </si>
  <si>
    <t>���ִ��915����</t>
  </si>
  <si>
    <t>Jinju-daero 915beon-gil</t>
  </si>
  <si>
    <t>���ִ��920����</t>
  </si>
  <si>
    <t>Jinju-daero 920beon-gil</t>
  </si>
  <si>
    <t>���ִ��929����</t>
  </si>
  <si>
    <t>Jinju-daero 929beon-gil</t>
  </si>
  <si>
    <t>���ִ��930����</t>
  </si>
  <si>
    <t>Jinju-daero 930beon-gil</t>
  </si>
  <si>
    <t>���ִ��931����</t>
  </si>
  <si>
    <t>Jinju-daero 931beon-gil</t>
  </si>
  <si>
    <t>���ִ��941����</t>
  </si>
  <si>
    <t>Jinju-daero 941beon-gil</t>
  </si>
  <si>
    <t>���ִ��942����</t>
  </si>
  <si>
    <t>Jinju-daero 942beon-gil</t>
  </si>
  <si>
    <t>���ִ��943����</t>
  </si>
  <si>
    <t>Jinju-daero 943beon-gil</t>
  </si>
  <si>
    <t>���ִ��948����</t>
  </si>
  <si>
    <t>Jinju-daero 948beon-gil</t>
  </si>
  <si>
    <t>���ִ��953����</t>
  </si>
  <si>
    <t>Jinju-daero 953beon-gil</t>
  </si>
  <si>
    <t>���ִ��954����</t>
  </si>
  <si>
    <t>Jinju-daero 954beon-gil</t>
  </si>
  <si>
    <t>���ִ��960����</t>
  </si>
  <si>
    <t>Jinju-daero 960beon-gil</t>
  </si>
  <si>
    <t>���ִ��966����</t>
  </si>
  <si>
    <t>Jinju-daero 966beon-gil</t>
  </si>
  <si>
    <t>���ִ��976����</t>
  </si>
  <si>
    <t>Jinju-daero 976beon-gil</t>
  </si>
  <si>
    <t>���ִ��985����</t>
  </si>
  <si>
    <t>Jinju-daero 985beon-gil</t>
  </si>
  <si>
    <t>���ִ��986����</t>
  </si>
  <si>
    <t>Jinju-daero 986beon-gil</t>
  </si>
  <si>
    <t>���ִ��987����</t>
  </si>
  <si>
    <t>Jinju-daero 987beon-gil</t>
  </si>
  <si>
    <t>���ּ���100����</t>
  </si>
  <si>
    <t>Jinjuseong-ro 100beon-gil</t>
  </si>
  <si>
    <t>���ּ���123����</t>
  </si>
  <si>
    <t>Jinjuseong-ro 123beon-gil</t>
  </si>
  <si>
    <t>���ּ���147����</t>
  </si>
  <si>
    <t>Jinjuseong-ro 147beon-gil</t>
  </si>
  <si>
    <t>���ּ���172����</t>
  </si>
  <si>
    <t>Jinjuseong-ro 172beon-gil</t>
  </si>
  <si>
    <t>���ּ���178����</t>
  </si>
  <si>
    <t>Jinjuseong-ro 178beon-gil</t>
  </si>
  <si>
    <t>���ּ���182����</t>
  </si>
  <si>
    <t>Jinjuseong-ro 182beon-gil</t>
  </si>
  <si>
    <t>���ּ���183����</t>
  </si>
  <si>
    <t>Jinjuseong-ro 183beon-gil</t>
  </si>
  <si>
    <t>���ּ���188����</t>
  </si>
  <si>
    <t>Jinjuseong-ro 188beon-gil</t>
  </si>
  <si>
    <t>���ּ���199����</t>
  </si>
  <si>
    <t>Jinjuseong-ro 199beon-gil</t>
  </si>
  <si>
    <t>���ּ���233����</t>
  </si>
  <si>
    <t>Jinjuseong-ro 233beon-gil</t>
  </si>
  <si>
    <t>���ּ���24����</t>
  </si>
  <si>
    <t>Jinjuseong-ro 24beon-gil</t>
  </si>
  <si>
    <t>���ּ���27����</t>
  </si>
  <si>
    <t>Jinjuseong-ro 27beon-gil</t>
  </si>
  <si>
    <t>���ּ���347����</t>
  </si>
  <si>
    <t>Jinjuseong-ro 347beon-gil</t>
  </si>
  <si>
    <t>���ּ���348����</t>
  </si>
  <si>
    <t>Jinjuseong-ro 348beon-gil</t>
  </si>
  <si>
    <t>���ּ���35����</t>
  </si>
  <si>
    <t>Jinjuseong-ro 35beon-gil</t>
  </si>
  <si>
    <t>���ּ���414����</t>
  </si>
  <si>
    <t>Jinjuseong-ro 414beon-gil</t>
  </si>
  <si>
    <t>���ּ���452����</t>
  </si>
  <si>
    <t>Jinjuseong-ro 452beon-gil</t>
  </si>
  <si>
    <t>���ּ���53����</t>
  </si>
  <si>
    <t>Jinjuseong-ro 53beon-gil</t>
  </si>
  <si>
    <t>���ּ���549����</t>
  </si>
  <si>
    <t>Jinjuseong-ro 549beon-gil</t>
  </si>
  <si>
    <t>���ּ���54����</t>
  </si>
  <si>
    <t>Jinjuseong-ro 54beon-gil</t>
  </si>
  <si>
    <t>���ּ���59����</t>
  </si>
  <si>
    <t>Jinjuseong-ro 59beon-gil</t>
  </si>
  <si>
    <t>���ּ���60����</t>
  </si>
  <si>
    <t>Jinjuseong-ro 60beon-gil</t>
  </si>
  <si>
    <t>���ּ���705����</t>
  </si>
  <si>
    <t>Jinjuseong-ro 705beon-gil</t>
  </si>
  <si>
    <t>���ּ���751����</t>
  </si>
  <si>
    <t>Jinjuseong-ro 751beon-gil</t>
  </si>
  <si>
    <t>���ּ���78����</t>
  </si>
  <si>
    <t>Jinjuseong-ro 78beon-gil</t>
  </si>
  <si>
    <t>���ּ���87����</t>
  </si>
  <si>
    <t>Jinjuseong-ro 87beon-gil</t>
  </si>
  <si>
    <t>���ּ���88����</t>
  </si>
  <si>
    <t>Jinjuseong-ro 88beon-gil</t>
  </si>
  <si>
    <t>���ּ���93����</t>
  </si>
  <si>
    <t>Jinjuseong-ro 93beon-gil</t>
  </si>
  <si>
    <t>���ּ���94����</t>
  </si>
  <si>
    <t>Jinjuseong-ro 94beon-gil</t>
  </si>
  <si>
    <t>���ּ���99����</t>
  </si>
  <si>
    <t>Jinjuseong-ro 99beon-gil</t>
  </si>
  <si>
    <t>â�ķ�113����</t>
  </si>
  <si>
    <t>Changnyeol-ro 113beon-gil</t>
  </si>
  <si>
    <t>â�ķ�114����</t>
  </si>
  <si>
    <t>Changnyeol-ro 114beon-gil</t>
  </si>
  <si>
    <t>â�ķ�126����</t>
  </si>
  <si>
    <t>Changnyeol-ro 126beon-gil</t>
  </si>
  <si>
    <t>â�ķ�13����</t>
  </si>
  <si>
    <t>Changnyeol-ro 13beon-gil</t>
  </si>
  <si>
    <t>â�ķ�145����</t>
  </si>
  <si>
    <t>Changnyeol-ro 145beon-gil</t>
  </si>
  <si>
    <t>â�ķ�146����</t>
  </si>
  <si>
    <t>Changnyeol-ro 146beon-gil</t>
  </si>
  <si>
    <t>â�ķ�149����</t>
  </si>
  <si>
    <t>Changnyeol-ro 149beon-gil</t>
  </si>
  <si>
    <t>â�ķ�14����</t>
  </si>
  <si>
    <t>Changnyeol-ro 14beon-gil</t>
  </si>
  <si>
    <t>â�ķ�150����</t>
  </si>
  <si>
    <t>Changnyeol-ro 150beon-gil</t>
  </si>
  <si>
    <t>â�ķ�161����</t>
  </si>
  <si>
    <t>Changnyeol-ro 161beon-gil</t>
  </si>
  <si>
    <t>â�ķ�162����</t>
  </si>
  <si>
    <t>Changnyeol-ro 162beon-gil</t>
  </si>
  <si>
    <t>â�ķ�169����</t>
  </si>
  <si>
    <t>Changnyeol-ro 169beon-gil</t>
  </si>
  <si>
    <t>â�ķ�172����</t>
  </si>
  <si>
    <t>Changnyeol-ro 172beon-gil</t>
  </si>
  <si>
    <t>â�ķ�180����</t>
  </si>
  <si>
    <t>Changnyeol-ro 180beon-gil</t>
  </si>
  <si>
    <t>â�ķ�187����</t>
  </si>
  <si>
    <t>Changnyeol-ro 187beon-gil</t>
  </si>
  <si>
    <t>â�ķ�188����</t>
  </si>
  <si>
    <t>Changnyeol-ro 188beon-gil</t>
  </si>
  <si>
    <t>â�ķ�19����</t>
  </si>
  <si>
    <t>Changnyeol-ro 19beon-gil</t>
  </si>
  <si>
    <t>â�ķ�20����</t>
  </si>
  <si>
    <t>Changnyeol-ro 20beon-gil</t>
  </si>
  <si>
    <t>â�ķ�29����</t>
  </si>
  <si>
    <t>Changnyeol-ro 29beon-gil</t>
  </si>
  <si>
    <t>â�ķ�2����</t>
  </si>
  <si>
    <t>Changnyeol-ro 2beon-gil</t>
  </si>
  <si>
    <t>â�ķ�42����</t>
  </si>
  <si>
    <t>Changnyeol-ro 42beon-gil</t>
  </si>
  <si>
    <t>â�ķ�43����</t>
  </si>
  <si>
    <t>Changnyeol-ro 43beon-gil</t>
  </si>
  <si>
    <t>â�ķ�47����</t>
  </si>
  <si>
    <t>Changnyeol-ro 47beon-gil</t>
  </si>
  <si>
    <t>â�ķ�48����</t>
  </si>
  <si>
    <t>Changnyeol-ro 48beon-gil</t>
  </si>
  <si>
    <t>â�ķ�50����</t>
  </si>
  <si>
    <t>Changnyeol-ro 50beon-gil</t>
  </si>
  <si>
    <t>â�ķ�65����</t>
  </si>
  <si>
    <t>Changnyeol-ro 65beon-gil</t>
  </si>
  <si>
    <t>â�ķ�66����</t>
  </si>
  <si>
    <t>Changnyeol-ro 66beon-gil</t>
  </si>
  <si>
    <t>â�ķ�69����</t>
  </si>
  <si>
    <t>Changnyeol-ro 69beon-gil</t>
  </si>
  <si>
    <t>â�ķ�70����</t>
  </si>
  <si>
    <t>Changnyeol-ro 70beon-gil</t>
  </si>
  <si>
    <t>â�ķ�73����</t>
  </si>
  <si>
    <t>Changnyeol-ro 73beon-gil</t>
  </si>
  <si>
    <t>â�ķ�74����</t>
  </si>
  <si>
    <t>Changnyeol-ro 74beon-gil</t>
  </si>
  <si>
    <t>â�ķ�79����</t>
  </si>
  <si>
    <t>Changnyeol-ro 79beon-gil</t>
  </si>
  <si>
    <t>â�ķ�7����</t>
  </si>
  <si>
    <t>Changnyeol-ro 7beon-gil</t>
  </si>
  <si>
    <t>â�ķ�80����</t>
  </si>
  <si>
    <t>Changnyeol-ro 80beon-gil</t>
  </si>
  <si>
    <t>â�ķ�86����</t>
  </si>
  <si>
    <t>Changnyeol-ro 86beon-gil</t>
  </si>
  <si>
    <t>â�ķ�92����</t>
  </si>
  <si>
    <t>Changnyeol-ro 92beon-gil</t>
  </si>
  <si>
    <t>â�ķ�98����</t>
  </si>
  <si>
    <t>Changnyeol-ro 98beon-gil</t>
  </si>
  <si>
    <t>â�̱�45����</t>
  </si>
  <si>
    <t>Changchon-gil 45beon-gil</t>
  </si>
  <si>
    <t>â�̱�63����</t>
  </si>
  <si>
    <t>Changchon-gil 63beon-gil</t>
  </si>
  <si>
    <t>â�̱�70����</t>
  </si>
  <si>
    <t>Changchon-gil 70beon-gil</t>
  </si>
  <si>
    <t>â�̱�75����</t>
  </si>
  <si>
    <t>Changchon-gil 75beon-gil</t>
  </si>
  <si>
    <t>â�̱�79����</t>
  </si>
  <si>
    <t>Changchon-gil 79beon-gil</t>
  </si>
  <si>
    <t>õ���29����</t>
  </si>
  <si>
    <t>Cheongok-gil 29beon-gil</t>
  </si>
  <si>
    <t>õ���56����</t>
  </si>
  <si>
    <t>Cheongok-gil 56beon-gil</t>
  </si>
  <si>
    <t>õ���71����</t>
  </si>
  <si>
    <t>Cheongok-gil 71beon-gil</t>
  </si>
  <si>
    <t>õ����106����</t>
  </si>
  <si>
    <t>Cheonsu-ro 106beon-gil</t>
  </si>
  <si>
    <t>õ����108����</t>
  </si>
  <si>
    <t>Cheonsu-ro 108beon-gil</t>
  </si>
  <si>
    <t>õ����112����</t>
  </si>
  <si>
    <t>Cheonsu-ro 112beon-gil</t>
  </si>
  <si>
    <t>õ����118����</t>
  </si>
  <si>
    <t>Cheonsu-ro 118beon-gil</t>
  </si>
  <si>
    <t>Cheonsu-ro 126beon-gil</t>
  </si>
  <si>
    <t>õ����137����</t>
  </si>
  <si>
    <t>Cheonsu-ro 137beon-gil</t>
  </si>
  <si>
    <t>Cheonsu-ro 138beon-gil</t>
  </si>
  <si>
    <t>Cheonsu-ro 147beon-gil</t>
  </si>
  <si>
    <t>Cheonsu-ro 152beon-gil</t>
  </si>
  <si>
    <t>õ����155����</t>
  </si>
  <si>
    <t>Cheonsu-ro 155beon-gil</t>
  </si>
  <si>
    <t>Cheonsu-ro 163beon-gil</t>
  </si>
  <si>
    <t>õ����219����</t>
  </si>
  <si>
    <t>Cheonsu-ro 219beon-gil</t>
  </si>
  <si>
    <t>õ����237����</t>
  </si>
  <si>
    <t>Cheonsu-ro 237beon-gil</t>
  </si>
  <si>
    <t>õ����297����</t>
  </si>
  <si>
    <t>Cheonsu-ro 297beon-gil</t>
  </si>
  <si>
    <t>õ����298����</t>
  </si>
  <si>
    <t>Cheonsu-ro 298beon-gil</t>
  </si>
  <si>
    <t>õ����305����</t>
  </si>
  <si>
    <t>Cheonsu-ro 305beon-gil</t>
  </si>
  <si>
    <t>õ����312����</t>
  </si>
  <si>
    <t>Cheonsu-ro 312beon-gil</t>
  </si>
  <si>
    <t>õ����33����</t>
  </si>
  <si>
    <t>Cheonsu-ro 33beon-gil</t>
  </si>
  <si>
    <t>Cheongdam-gil</t>
  </si>
  <si>
    <t>Cheongdam-gil 16beon-gil</t>
  </si>
  <si>
    <t>û���175����</t>
  </si>
  <si>
    <t>Cheongdam-gil 175beon-gil</t>
  </si>
  <si>
    <t>Cheongdam-gil 232beon-gil</t>
  </si>
  <si>
    <t>Cheongdam-gil 38beon-gil</t>
  </si>
  <si>
    <t>Cheongwon-gil 51beon-gil</t>
  </si>
  <si>
    <t>Cheongwon-gil 57beon-gil</t>
  </si>
  <si>
    <t>ûõ��24����</t>
  </si>
  <si>
    <t>Cheongcheon-gil 24beon-gil</t>
  </si>
  <si>
    <t>ûõ��25����</t>
  </si>
  <si>
    <t>Cheongcheon-gil 25beon-gil</t>
  </si>
  <si>
    <t>ûõ��34����</t>
  </si>
  <si>
    <t>Cheongcheon-gil 34beon-gil</t>
  </si>
  <si>
    <t>Chojang-ro 14beon-gil</t>
  </si>
  <si>
    <t>Chojeonnam-ro 39beon-gil</t>
  </si>
  <si>
    <t>Chojeonnam-ro 53beon-gil</t>
  </si>
  <si>
    <t>Chojeonnam-ro 65beon-gil</t>
  </si>
  <si>
    <t>Chojeonbuk-ro 13beon-gil</t>
  </si>
  <si>
    <t>Chojeonbuk-ro 19beon-gil</t>
  </si>
  <si>
    <t>�����Ϸ�25����</t>
  </si>
  <si>
    <t>Chojeonbuk-ro 25beon-gil</t>
  </si>
  <si>
    <t>Chojeonbuk-ro 52beon-gil</t>
  </si>
  <si>
    <t>Chojeonbuk-ro 5beon-gil</t>
  </si>
  <si>
    <t>Chojeonbuk-ro 62beon-gil</t>
  </si>
  <si>
    <t>�˼���115����</t>
  </si>
  <si>
    <t>Chokseok-ro 115beon-gil</t>
  </si>
  <si>
    <t>�˼���116����</t>
  </si>
  <si>
    <t>Chokseok-ro 116beon-gil</t>
  </si>
  <si>
    <t>�˼���11����</t>
  </si>
  <si>
    <t>Chokseok-ro 11beon-gil</t>
  </si>
  <si>
    <t>�˼���126����</t>
  </si>
  <si>
    <t>Chokseok-ro 126beon-gil</t>
  </si>
  <si>
    <t>�˼���131����</t>
  </si>
  <si>
    <t>Chokseok-ro 131beon-gil</t>
  </si>
  <si>
    <t>�˼���132����</t>
  </si>
  <si>
    <t>Chokseok-ro 132beon-gil</t>
  </si>
  <si>
    <t>�˼���141����</t>
  </si>
  <si>
    <t>Chokseok-ro 141beon-gil</t>
  </si>
  <si>
    <t>�˼���145����</t>
  </si>
  <si>
    <t>Chokseok-ro 145beon-gil</t>
  </si>
  <si>
    <t>�˼���149����</t>
  </si>
  <si>
    <t>Chokseok-ro 149beon-gil</t>
  </si>
  <si>
    <t>�˼���150����</t>
  </si>
  <si>
    <t>Chokseok-ro 150beon-gil</t>
  </si>
  <si>
    <t>�˼���157����</t>
  </si>
  <si>
    <t>Chokseok-ro 157beon-gil</t>
  </si>
  <si>
    <t>�˼���158����</t>
  </si>
  <si>
    <t>Chokseok-ro 158beon-gil</t>
  </si>
  <si>
    <t>�˼���177����</t>
  </si>
  <si>
    <t>Chokseok-ro 177beon-gil</t>
  </si>
  <si>
    <t>�˼���180����</t>
  </si>
  <si>
    <t>Chokseok-ro 180beon-gil</t>
  </si>
  <si>
    <t>�˼���185����</t>
  </si>
  <si>
    <t>Chokseok-ro 185beon-gil</t>
  </si>
  <si>
    <t>�˼���186����</t>
  </si>
  <si>
    <t>Chokseok-ro 186beon-gil</t>
  </si>
  <si>
    <t>�˼���190����</t>
  </si>
  <si>
    <t>Chokseok-ro 190beon-gil</t>
  </si>
  <si>
    <t>�˼���201����</t>
  </si>
  <si>
    <t>Chokseok-ro 201beon-gil</t>
  </si>
  <si>
    <t>�˼���202����</t>
  </si>
  <si>
    <t>Chokseok-ro 202beon-gil</t>
  </si>
  <si>
    <t>�˼���207����</t>
  </si>
  <si>
    <t>Chokseok-ro 207beon-gil</t>
  </si>
  <si>
    <t>�˼���211����</t>
  </si>
  <si>
    <t>Chokseok-ro 211beon-gil</t>
  </si>
  <si>
    <t>�˼���212����</t>
  </si>
  <si>
    <t>Chokseok-ro 212beon-gil</t>
  </si>
  <si>
    <t>�˼���217����</t>
  </si>
  <si>
    <t>Chokseok-ro 217beon-gil</t>
  </si>
  <si>
    <t>�˼���225����</t>
  </si>
  <si>
    <t>Chokseok-ro 225beon-gil</t>
  </si>
  <si>
    <t>�˼���226����</t>
  </si>
  <si>
    <t>Chokseok-ro 226beon-gil</t>
  </si>
  <si>
    <t>�˼���27����</t>
  </si>
  <si>
    <t>Chokseok-ro 27beon-gil</t>
  </si>
  <si>
    <t>�˼���50����</t>
  </si>
  <si>
    <t>Chokseok-ro 50beon-gil</t>
  </si>
  <si>
    <t>�˼���85����</t>
  </si>
  <si>
    <t>Chokseok-ro 85beon-gil</t>
  </si>
  <si>
    <t>�˼���86����</t>
  </si>
  <si>
    <t>Chokseok-ro 86beon-gil</t>
  </si>
  <si>
    <t>�˼���97����</t>
  </si>
  <si>
    <t>Chokseok-ro 97beon-gil</t>
  </si>
  <si>
    <t>�˼���98����</t>
  </si>
  <si>
    <t>Chokseok-ro 98beon-gil</t>
  </si>
  <si>
    <t>ĥ�����133����</t>
  </si>
  <si>
    <t>Chilbongsan-gil 133beon-gil</t>
  </si>
  <si>
    <t>ĥ�����147����</t>
  </si>
  <si>
    <t>Chilbongsan-gil 147beon-gil</t>
  </si>
  <si>
    <t>ĥ�����51����</t>
  </si>
  <si>
    <t>Chilbongsan-gil 51beon-gil</t>
  </si>
  <si>
    <t>ū���102����</t>
  </si>
  <si>
    <t>Keundeul-ro 102beon-gil</t>
  </si>
  <si>
    <t>ū���113����</t>
  </si>
  <si>
    <t>Keundeul-ro 113beon-gil</t>
  </si>
  <si>
    <t>ū���114����</t>
  </si>
  <si>
    <t>Keundeul-ro 114beon-gil</t>
  </si>
  <si>
    <t>ū���126����</t>
  </si>
  <si>
    <t>Keundeul-ro 126beon-gil</t>
  </si>
  <si>
    <t>ū���150����</t>
  </si>
  <si>
    <t>Keundeul-ro 150beon-gil</t>
  </si>
  <si>
    <t>ū���161����</t>
  </si>
  <si>
    <t>Keundeul-ro 161beon-gil</t>
  </si>
  <si>
    <t>ū���162����</t>
  </si>
  <si>
    <t>Keundeul-ro 162beon-gil</t>
  </si>
  <si>
    <t>ū���176����</t>
  </si>
  <si>
    <t>Keundeul-ro 176beon-gil</t>
  </si>
  <si>
    <t>ū���180����</t>
  </si>
  <si>
    <t>Keundeul-ro 180beon-gil</t>
  </si>
  <si>
    <t>ū���199����</t>
  </si>
  <si>
    <t>Keundeul-ro 199beon-gil</t>
  </si>
  <si>
    <t>ū���54����</t>
  </si>
  <si>
    <t>Keundeul-ro 54beon-gil</t>
  </si>
  <si>
    <t>ū���65����</t>
  </si>
  <si>
    <t>Keundeul-ro 65beon-gil</t>
  </si>
  <si>
    <t>ū���66����</t>
  </si>
  <si>
    <t>Keundeul-ro 66beon-gil</t>
  </si>
  <si>
    <t>ū���78����</t>
  </si>
  <si>
    <t>Keundeul-ro 78beon-gil</t>
  </si>
  <si>
    <t>�ǹ���229����</t>
  </si>
  <si>
    <t>Panmun-ro 229beon-gil</t>
  </si>
  <si>
    <t>�ǹ���322����</t>
  </si>
  <si>
    <t>Panmun-ro 322beon-gil</t>
  </si>
  <si>
    <t>�ǹ���336����</t>
  </si>
  <si>
    <t>Panmun-ro 336beon-gil</t>
  </si>
  <si>
    <t>�ǹ���358����</t>
  </si>
  <si>
    <t>Panmun-ro 358beon-gil</t>
  </si>
  <si>
    <t>�ǹ���370����</t>
  </si>
  <si>
    <t>Panmun-ro 370beon-gil</t>
  </si>
  <si>
    <t>�ǹ���406����</t>
  </si>
  <si>
    <t>Panmun-ro 406beon-gil</t>
  </si>
  <si>
    <t>�ǹ���422����</t>
  </si>
  <si>
    <t>Panmun-ro 422beon-gil</t>
  </si>
  <si>
    <t>�ǹ���44����</t>
  </si>
  <si>
    <t>Panmun-ro 44beon-gil</t>
  </si>
  <si>
    <t>�ǹ���495����</t>
  </si>
  <si>
    <t>Panmun-ro 495beon-gil</t>
  </si>
  <si>
    <t>�ǹ���505����</t>
  </si>
  <si>
    <t>Panmun-ro 505beon-gil</t>
  </si>
  <si>
    <t>�ǹ���529����</t>
  </si>
  <si>
    <t>Panmun-ro 529beon-gil</t>
  </si>
  <si>
    <t>�ǹ���575����</t>
  </si>
  <si>
    <t>Panmun-ro 575beon-gil</t>
  </si>
  <si>
    <t>�ǹ�������</t>
  </si>
  <si>
    <t>Panmunodong-gil</t>
  </si>
  <si>
    <t>�ǹ�������115����</t>
  </si>
  <si>
    <t>Panmunodong-gil 115beon-gil</t>
  </si>
  <si>
    <t>�ǹ�������13����</t>
  </si>
  <si>
    <t>Panmunodong-gil 13beon-gil</t>
  </si>
  <si>
    <t>�ǹ�������37����</t>
  </si>
  <si>
    <t>Panmunodong-gil 37beon-gil</t>
  </si>
  <si>
    <t>�ǹ�������69����</t>
  </si>
  <si>
    <t>Panmunodong-gil 69beon-gil</t>
  </si>
  <si>
    <t>�ȹ̱�13����</t>
  </si>
  <si>
    <t>Palmi-gil 13beon-gil</t>
  </si>
  <si>
    <t>Pyeonggeo-ro 10beon-gil</t>
  </si>
  <si>
    <t>Pyeonggeo-ro 115beon-gil</t>
  </si>
  <si>
    <t>Pyeonggeo-ro 116beon-gil</t>
  </si>
  <si>
    <t>��ŷ�126����</t>
  </si>
  <si>
    <t>Pyeonggeo-ro 126beon-gil</t>
  </si>
  <si>
    <t>��ŷ�139����</t>
  </si>
  <si>
    <t>Pyeonggeo-ro 139beon-gil</t>
  </si>
  <si>
    <t>��ŷ�13����</t>
  </si>
  <si>
    <t>Pyeonggeo-ro 13beon-gil</t>
  </si>
  <si>
    <t>Pyeonggeo-ro 140beon-gil</t>
  </si>
  <si>
    <t>��ŷ�14����</t>
  </si>
  <si>
    <t>Pyeonggeo-ro 14beon-gil</t>
  </si>
  <si>
    <t>��ŷ�156����</t>
  </si>
  <si>
    <t>Pyeonggeo-ro 156beon-gil</t>
  </si>
  <si>
    <t>��ŷ�163����</t>
  </si>
  <si>
    <t>Pyeonggeo-ro 163beon-gil</t>
  </si>
  <si>
    <t>Pyeonggeo-ro 164beon-gil</t>
  </si>
  <si>
    <t>Pyeonggeo-ro 18beon-gil</t>
  </si>
  <si>
    <t>��ŷ�223����</t>
  </si>
  <si>
    <t>Pyeonggeo-ro 223beon-gil</t>
  </si>
  <si>
    <t>Pyeonggeo-ro 258beon-gil</t>
  </si>
  <si>
    <t>��ŷ�264����</t>
  </si>
  <si>
    <t>Pyeonggeo-ro 264beon-gil</t>
  </si>
  <si>
    <t>��ŷ�268����</t>
  </si>
  <si>
    <t>Pyeonggeo-ro 268beon-gil</t>
  </si>
  <si>
    <t>Pyeonggeo-ro 26beon-gil</t>
  </si>
  <si>
    <t>Pyeonggeo-ro 283beon-gil</t>
  </si>
  <si>
    <t>��ŷ�284����</t>
  </si>
  <si>
    <t>Pyeonggeo-ro 284beon-gil</t>
  </si>
  <si>
    <t>Pyeonggeo-ro 36beon-gil</t>
  </si>
  <si>
    <t>Pyeonggeo-ro 39beon-gil</t>
  </si>
  <si>
    <t>Pyeonggeo-ro 40beon-gil</t>
  </si>
  <si>
    <t>��ŷ�48����</t>
  </si>
  <si>
    <t>Pyeonggeo-ro 48beon-gil</t>
  </si>
  <si>
    <t>��ŷ�5����</t>
  </si>
  <si>
    <t>Pyeonggeo-ro 5beon-gil</t>
  </si>
  <si>
    <t>Pyeonggeo-ro 6beon-gil</t>
  </si>
  <si>
    <t>Pyeonggeo-ro 85beon-gil</t>
  </si>
  <si>
    <t>Pyeonggeo-ro 9beon-gil</t>
  </si>
  <si>
    <t>�ϰ��210����</t>
  </si>
  <si>
    <t>Hagok-ro 210beon-gil</t>
  </si>
  <si>
    <t>�ϰ��260����</t>
  </si>
  <si>
    <t>Hagok-ro 260beon-gil</t>
  </si>
  <si>
    <t>�ϰ��79����</t>
  </si>
  <si>
    <t>Hagok-ro 79beon-gil</t>
  </si>
  <si>
    <t>�ϴ��105����</t>
  </si>
  <si>
    <t>Hadae-ro 105beon-gil</t>
  </si>
  <si>
    <t>�ϴ��106����</t>
  </si>
  <si>
    <t>Hadae-ro 106beon-gil</t>
  </si>
  <si>
    <t>�ϴ��117����</t>
  </si>
  <si>
    <t>Hadae-ro 117beon-gil</t>
  </si>
  <si>
    <t>�ϴ��118����</t>
  </si>
  <si>
    <t>Hadae-ro 118beon-gil</t>
  </si>
  <si>
    <t>�ϴ��129����</t>
  </si>
  <si>
    <t>Hadae-ro 129beon-gil</t>
  </si>
  <si>
    <t>�ϴ��26����</t>
  </si>
  <si>
    <t>Hadae-ro 26beon-gil</t>
  </si>
  <si>
    <t>Hadae-ro 34beon-gil</t>
  </si>
  <si>
    <t>�ϴ��40����</t>
  </si>
  <si>
    <t>Hadae-ro 40beon-gil</t>
  </si>
  <si>
    <t>�ϴ��57����</t>
  </si>
  <si>
    <t>Hadae-ro 57beon-gil</t>
  </si>
  <si>
    <t>�ϴ��58����</t>
  </si>
  <si>
    <t>Hadae-ro 58beon-gil</t>
  </si>
  <si>
    <t>�ϴ��69����</t>
  </si>
  <si>
    <t>Hadae-ro 69beon-gil</t>
  </si>
  <si>
    <t>�ϴ��70����</t>
  </si>
  <si>
    <t>Hadae-ro 70beon-gil</t>
  </si>
  <si>
    <t>�ϴ��81����</t>
  </si>
  <si>
    <t>Hadae-ro 81beon-gil</t>
  </si>
  <si>
    <t>���̷�196����</t>
  </si>
  <si>
    <t>Hachon-ro 196beon-gil</t>
  </si>
  <si>
    <t>���̷�96����</t>
  </si>
  <si>
    <t>Hachon-ro 96beon-gil</t>
  </si>
  <si>
    <t>�ѵ��21����</t>
  </si>
  <si>
    <t>Handeul-gil 21beon-gil</t>
  </si>
  <si>
    <t>�ѵ��22����</t>
  </si>
  <si>
    <t>Handeul-gil 22beon-gil</t>
  </si>
  <si>
    <t>�ѵ��31����</t>
  </si>
  <si>
    <t>Handeul-gil 31beon-gil</t>
  </si>
  <si>
    <t>�ѵ��32����</t>
  </si>
  <si>
    <t>Handeul-gil 32beon-gil</t>
  </si>
  <si>
    <t>�ѵ��41����</t>
  </si>
  <si>
    <t>Handeul-gil 41beon-gil</t>
  </si>
  <si>
    <t>�ѵ��42����</t>
  </si>
  <si>
    <t>Handeul-gil 42beon-gil</t>
  </si>
  <si>
    <t>�ѵ��51����</t>
  </si>
  <si>
    <t>Handeul-gil 51beon-gil</t>
  </si>
  <si>
    <t>��ġ���230����</t>
  </si>
  <si>
    <t>Hanchigol-gil 230beon-gil</t>
  </si>
  <si>
    <t>��ġ���44����</t>
  </si>
  <si>
    <t>Hanchigol-gil 44beon-gil</t>
  </si>
  <si>
    <t>�ⱳ��103����</t>
  </si>
  <si>
    <t>Hyanggyo-ro 103beon-gil</t>
  </si>
  <si>
    <t>�ⱳ��105����</t>
  </si>
  <si>
    <t>Hyanggyo-ro 105beon-gil</t>
  </si>
  <si>
    <t>�ⱳ��108����</t>
  </si>
  <si>
    <t>Hyanggyo-ro 108beon-gil</t>
  </si>
  <si>
    <t>�ⱳ��109����</t>
  </si>
  <si>
    <t>Hyanggyo-ro 109beon-gil</t>
  </si>
  <si>
    <t>�ⱳ��115����</t>
  </si>
  <si>
    <t>Hyanggyo-ro 115beon-gil</t>
  </si>
  <si>
    <t>Hyanggyo-ro 12beon-gil</t>
  </si>
  <si>
    <t>�ⱳ��131����</t>
  </si>
  <si>
    <t>Hyanggyo-ro 131beon-gil</t>
  </si>
  <si>
    <t>�ⱳ��41����</t>
  </si>
  <si>
    <t>Hyanggyo-ro 41beon-gil</t>
  </si>
  <si>
    <t>�ⱳ��42����</t>
  </si>
  <si>
    <t>Hyanggyo-ro 42beon-gil</t>
  </si>
  <si>
    <t>Hyanggyo-ro 45beon-gil</t>
  </si>
  <si>
    <t>�ⱳ��50����</t>
  </si>
  <si>
    <t>Hyanggyo-ro 50beon-gil</t>
  </si>
  <si>
    <t>Hyanggyo-ro 59beon-gil</t>
  </si>
  <si>
    <t>�ⱳ��67����</t>
  </si>
  <si>
    <t>Hyanggyo-ro 67beon-gil</t>
  </si>
  <si>
    <t>�ⱳ��68����</t>
  </si>
  <si>
    <t>Hyanggyo-ro 68beon-gil</t>
  </si>
  <si>
    <t>�ⱳ��75����</t>
  </si>
  <si>
    <t>Hyanggyo-ro 75beon-gil</t>
  </si>
  <si>
    <t>�ⱳ��85����</t>
  </si>
  <si>
    <t>Hyanggyo-ro 85beon-gil</t>
  </si>
  <si>
    <t>�ⱳ��89����</t>
  </si>
  <si>
    <t>Hyanggyo-ro 89beon-gil</t>
  </si>
  <si>
    <t>�ⱳ��8����</t>
  </si>
  <si>
    <t>Hyanggyo-ro 8beon-gil</t>
  </si>
  <si>
    <t>�ⱳ��90����</t>
  </si>
  <si>
    <t>Hyanggyo-ro 90beon-gil</t>
  </si>
  <si>
    <t>�ⱳ��93����</t>
  </si>
  <si>
    <t>Hyanggyo-ro 93beon-gil</t>
  </si>
  <si>
    <t>Hyangyang-ro 113beon-gil</t>
  </si>
  <si>
    <t>Hyangyang-ro 182beon-gil</t>
  </si>
  <si>
    <t>Hyangyang-ro 217beon-gil</t>
  </si>
  <si>
    <t>Hyangyang-ro 238beon-gil</t>
  </si>
  <si>
    <t>����239����</t>
  </si>
  <si>
    <t>Hyangyang-ro 239beon-gil</t>
  </si>
  <si>
    <t>����365����</t>
  </si>
  <si>
    <t>Hyangyang-ro 365beon-gil</t>
  </si>
  <si>
    <t>����370����</t>
  </si>
  <si>
    <t>Hyangyang-ro 370beon-gil</t>
  </si>
  <si>
    <t>Hyangyang-ro 438beon-gil</t>
  </si>
  <si>
    <t>����444����</t>
  </si>
  <si>
    <t>Hyangyang-ro 444beon-gil</t>
  </si>
  <si>
    <t>����529����</t>
  </si>
  <si>
    <t>Hyangyang-ro 529beon-gil</t>
  </si>
  <si>
    <t>����613����</t>
  </si>
  <si>
    <t>Hyangyang-ro 613beon-gil</t>
  </si>
  <si>
    <t>Hyangyang-ro 662beon-gil</t>
  </si>
  <si>
    <t>����676����</t>
  </si>
  <si>
    <t>Hyangyang-ro 676beon-gil</t>
  </si>
  <si>
    <t>����689����</t>
  </si>
  <si>
    <t>Hyangyang-ro 689beon-gil</t>
  </si>
  <si>
    <t>Hyangyang-ro 75beon-gil</t>
  </si>
  <si>
    <t>����777����</t>
  </si>
  <si>
    <t>Hyangyang-ro 777beon-gil</t>
  </si>
  <si>
    <t>����778����</t>
  </si>
  <si>
    <t>Hyangyang-ro 778beon-gil</t>
  </si>
  <si>
    <t>����788����</t>
  </si>
  <si>
    <t>Hyangyang-ro 788beon-gil</t>
  </si>
  <si>
    <t>Hyangyang-ro 89beon-gil</t>
  </si>
  <si>
    <t>Hyangyang-ro 99beon-gil</t>
  </si>
  <si>
    <t>ȣ�ݷ�1243����</t>
  </si>
  <si>
    <t>Hoban-ro 1243beon-gil</t>
  </si>
  <si>
    <t>ȣ�ݷ�486����</t>
  </si>
  <si>
    <t>Hoban-ro 486beon-gil</t>
  </si>
  <si>
    <t>ȣ�ݷ�852����</t>
  </si>
  <si>
    <t>Hoban-ro 852beon-gil</t>
  </si>
  <si>
    <t>ȣź��10����</t>
  </si>
  <si>
    <t>Hotan-gil 10beon-gil</t>
  </si>
  <si>
    <t>ȣź��13����</t>
  </si>
  <si>
    <t>Hotan-gil 13beon-gil</t>
  </si>
  <si>
    <t>ȣź��14����</t>
  </si>
  <si>
    <t>Hotan-gil 14beon-gil</t>
  </si>
  <si>
    <t>ȣź��21����</t>
  </si>
  <si>
    <t>Hotan-gil 21beon-gil</t>
  </si>
  <si>
    <t>ȣź��22����</t>
  </si>
  <si>
    <t>Hotan-gil 22beon-gil</t>
  </si>
  <si>
    <t>ȣź��27����</t>
  </si>
  <si>
    <t>Hotan-gil 27beon-gil</t>
  </si>
  <si>
    <t>ȣź��28����</t>
  </si>
  <si>
    <t>Hotan-gil 28beon-gil</t>
  </si>
  <si>
    <t>ȣź��34����</t>
  </si>
  <si>
    <t>Hotan-gil 34beon-gil</t>
  </si>
  <si>
    <t>ȣź��9����</t>
  </si>
  <si>
    <t>Hotan-gil 9beon-gil</t>
  </si>
  <si>
    <t>ȫ����52����</t>
  </si>
  <si>
    <t>Hongjeong-gil 52beon-gil</t>
  </si>
  <si>
    <t>ȭ����141����</t>
  </si>
  <si>
    <t>Hwagae-gil 141beon-gil</t>
  </si>
  <si>
    <t>ȭ����194����</t>
  </si>
  <si>
    <t>Hwagae-gil 194beon-gil</t>
  </si>
  <si>
    <t>ȭ����236����</t>
  </si>
  <si>
    <t>Hwagae-gil 236beon-gil</t>
  </si>
  <si>
    <t>ȭ����318����</t>
  </si>
  <si>
    <t>Hwagae-gil 318beon-gil</t>
  </si>
  <si>
    <t>ȭ����346����</t>
  </si>
  <si>
    <t>Hwagae-gil 346beon-gil</t>
  </si>
  <si>
    <t>Hwagae-gil 61beon-gil</t>
  </si>
  <si>
    <t>ȭ����81����</t>
  </si>
  <si>
    <t>Hwagae-gil 81beon-gil</t>
  </si>
  <si>
    <t>ȿ�ڱ�23����</t>
  </si>
  <si>
    <t>Hyoja-gil 23beon-gil</t>
  </si>
  <si>
    <t>Chojeonbuk-ro 51beon-gil</t>
  </si>
  <si>
    <t>�����Ϸ�61����</t>
  </si>
  <si>
    <t>Chojeonbuk-ro 61beon-gil</t>
  </si>
  <si>
    <t>Jeonwonmaeul-gil</t>
  </si>
  <si>
    <t>���ּ���161����</t>
  </si>
  <si>
    <t>Jinjuseong-ro 161beon-gil</t>
  </si>
  <si>
    <t>Dongbu-ro 169beon-gil</t>
  </si>
  <si>
    <t>ū���17����</t>
  </si>
  <si>
    <t>Keundeul-ro 17beon-gil</t>
  </si>
  <si>
    <t>Saneopdanji-ro 43beon-gil</t>
  </si>
  <si>
    <t>���������27����</t>
  </si>
  <si>
    <t>Saneopdanji-ro 27beon-gil</t>
  </si>
  <si>
    <t>����ȣ��372����</t>
  </si>
  <si>
    <t>Jinyangho-ro 372beon-gil</t>
  </si>
  <si>
    <t>���¾Ȱ��5����</t>
  </si>
  <si>
    <t>Gajwaangol-gil 5beon-gil</t>
  </si>
  <si>
    <t>����ȣ��286����</t>
  </si>
  <si>
    <t>Jinyangho-ro 286beon-gil</t>
  </si>
  <si>
    <t>��ŷ�86����</t>
  </si>
  <si>
    <t>Pyeonggeo-ro 86beon-gil</t>
  </si>
  <si>
    <t>���ƻ��136����</t>
  </si>
  <si>
    <t>Worasan-ro 136beon-gil</t>
  </si>
  <si>
    <t>Dongjin-ro 336beon-gil</t>
  </si>
  <si>
    <t>���������44����</t>
  </si>
  <si>
    <t>Saneopdanji-ro 44beon-gil</t>
  </si>
  <si>
    <t>Sangdae-ro 72beon-gil</t>
  </si>
  <si>
    <t>Dodong-ro 155beon-gil</t>
  </si>
  <si>
    <t>Modeok-ro 295beon-gil</t>
  </si>
  <si>
    <t>Namgang-ro 225beon-gil</t>
  </si>
  <si>
    <t>���鸻��68����</t>
  </si>
  <si>
    <t>Saedeulmal-ro 68beon-gil</t>
  </si>
  <si>
    <t>���鸻��22����</t>
  </si>
  <si>
    <t>Saedeulmal-ro 22beon-gil</t>
  </si>
  <si>
    <t>Namgang-ro 277beon-gil</t>
  </si>
  <si>
    <t>Namgang-ro 309beon-gil</t>
  </si>
  <si>
    <t>�����ѽǷ�181����</t>
  </si>
  <si>
    <t>Majinhansil-ro 181beon-gil</t>
  </si>
  <si>
    <t>�����ѽǷ�207����</t>
  </si>
  <si>
    <t>Majinhansil-ro 207beon-gil</t>
  </si>
  <si>
    <t>�����ѽǷ�257����</t>
  </si>
  <si>
    <t>Majinhansil-ro 257beon-gil</t>
  </si>
  <si>
    <t>�����ѽǷ�277����</t>
  </si>
  <si>
    <t>Majinhansil-ro 277beon-gil</t>
  </si>
  <si>
    <t>Beomgol-ro 25beon-gil</t>
  </si>
  <si>
    <t>Ena-ro 77beon-gil</t>
  </si>
  <si>
    <t>Sadeul-ro 34beon-gil</t>
  </si>
  <si>
    <t>Sadeul-ro 60beon-gil</t>
  </si>
  <si>
    <t>�ʺϷ�20����</t>
  </si>
  <si>
    <t>Chobuk-ro 20beon-gil</t>
  </si>
  <si>
    <t>Namgang-ro 29beon-gil</t>
  </si>
  <si>
    <t>Chojeonbuk-ro 39beon-gil</t>
  </si>
  <si>
    <t>����ȣ��28����</t>
  </si>
  <si>
    <t>Jinyangho-ro 28beon-gil</t>
  </si>
  <si>
    <t>����ȣ��44����</t>
  </si>
  <si>
    <t>Jinyangho-ro 44beon-gil</t>
  </si>
  <si>
    <t>Chojang-ro 114beon-gil</t>
  </si>
  <si>
    <t>����ȣ��84����</t>
  </si>
  <si>
    <t>Jinyangho-ro 84beon-gil</t>
  </si>
  <si>
    <t>�ݻ��ȯ��12����</t>
  </si>
  <si>
    <t>Geumsansunhwan-ro 12beon-gil</t>
  </si>
  <si>
    <t>���Ƿ�99����</t>
  </si>
  <si>
    <t>Chungui-ro 99beon-gil</t>
  </si>
  <si>
    <t>Obongsan-ro 500beon-gil</t>
  </si>
  <si>
    <t>Jeongjumaeul-gil</t>
  </si>
  <si>
    <t>���ֿ���95����</t>
  </si>
  <si>
    <t>Jinjuyeok-ro 95beon-gil</t>
  </si>
  <si>
    <t>���ֿ���73����</t>
  </si>
  <si>
    <t>Jinjuyeok-ro 73beon-gil</t>
  </si>
  <si>
    <t>���ֿ���96����</t>
  </si>
  <si>
    <t>Jinjuyeok-ro 96beon-gil</t>
  </si>
  <si>
    <t>���ֿ���31����</t>
  </si>
  <si>
    <t>Jinjuyeok-ro 31beon-gil</t>
  </si>
  <si>
    <t>���ֿ���32����</t>
  </si>
  <si>
    <t>Jinjuyeok-ro 32beon-gil</t>
  </si>
  <si>
    <t>Gaeyang-ro 119beon-gil</t>
  </si>
  <si>
    <t>Gangju-gil 43beon-gil</t>
  </si>
  <si>
    <t>�Ѹ���ܷ�15����</t>
  </si>
  <si>
    <t>Ppurisandan-ro 15beon-gil</t>
  </si>
  <si>
    <t>�Ѹ���ܷ�50����</t>
  </si>
  <si>
    <t>Ppurisandan-ro 50beon-gil</t>
  </si>
  <si>
    <t>Tongyeong-si</t>
  </si>
  <si>
    <t>Mujeon-dong</t>
  </si>
  <si>
    <t>Yongnam-myeon</t>
  </si>
  <si>
    <t>Gwangdo-myeon</t>
  </si>
  <si>
    <t>Mujeon-daero</t>
  </si>
  <si>
    <t>Giho-ro</t>
  </si>
  <si>
    <t>Deokpo-ro</t>
  </si>
  <si>
    <t>Donam-ro</t>
  </si>
  <si>
    <t>Misu-dong</t>
  </si>
  <si>
    <t>Bongpyeong-dong</t>
  </si>
  <si>
    <t>Dosanilju-ro</t>
  </si>
  <si>
    <t>Dueok-ro</t>
  </si>
  <si>
    <t>Misu-ro</t>
  </si>
  <si>
    <t>�̼��ؾȷ�</t>
  </si>
  <si>
    <t>Misuhaean-ro</t>
  </si>
  <si>
    <t>�̿����ؾȷ�</t>
  </si>
  <si>
    <t>Miujihaean-ro</t>
  </si>
  <si>
    <t>Balgae-ro</t>
  </si>
  <si>
    <t>Buksin-ro</t>
  </si>
  <si>
    <t>Buksin-dong</t>
  </si>
  <si>
    <t>Sanyangilju-ro</t>
  </si>
  <si>
    <t>Sanyang-eup</t>
  </si>
  <si>
    <t>Sanyangjungang-ro</t>
  </si>
  <si>
    <t>Sangdoilju-ro</t>
  </si>
  <si>
    <t>Saryang-myeon</t>
  </si>
  <si>
    <t>Angae-ro</t>
  </si>
  <si>
    <t>Yeohwang-ro</t>
  </si>
  <si>
    <t>Myeongjeong-dong</t>
  </si>
  <si>
    <t>Yokji-myeon</t>
  </si>
  <si>
    <t>Yokjiilju-ro</t>
  </si>
  <si>
    <t>�볲�ؾȷ�</t>
  </si>
  <si>
    <t>Yongnamhaean-ro</t>
  </si>
  <si>
    <t>Jangjwa-ro</t>
  </si>
  <si>
    <t>Jungnim 1-ro</t>
  </si>
  <si>
    <t>Jungnim 2-ro</t>
  </si>
  <si>
    <t>Jungnim 3-ro</t>
  </si>
  <si>
    <t>Jungnim 4-ro</t>
  </si>
  <si>
    <t>Jungnim 5-ro</t>
  </si>
  <si>
    <t>�׸��ؾȷ�</t>
  </si>
  <si>
    <t>Jungnimhaean-ro</t>
  </si>
  <si>
    <t>Hangnam-dong</t>
  </si>
  <si>
    <t>Jidohaean-ro</t>
  </si>
  <si>
    <t>�ߵ����ַ�</t>
  </si>
  <si>
    <t>Chudoilju-ro</t>
  </si>
  <si>
    <t>Chubong-ro</t>
  </si>
  <si>
    <t>Chunwon 1-ro</t>
  </si>
  <si>
    <t>Chunwon 2-ro</t>
  </si>
  <si>
    <t>Chunwon 3-ro</t>
  </si>
  <si>
    <t>�뿵�ؾȷ�</t>
  </si>
  <si>
    <t>Tongyeonghaean-ro</t>
  </si>
  <si>
    <t>Pyeonginilju-ro</t>
  </si>
  <si>
    <t>�򸲵�</t>
  </si>
  <si>
    <t>Pyeongnim-dong</t>
  </si>
  <si>
    <t>ǳȭ���ַ�</t>
  </si>
  <si>
    <t>Punghwailju-ro</t>
  </si>
  <si>
    <t>�ϵ����ַ�</t>
  </si>
  <si>
    <t>Hadoilju-ro</t>
  </si>
  <si>
    <t>�ѻ����ַ�</t>
  </si>
  <si>
    <t>Hansanilju-ro</t>
  </si>
  <si>
    <t>Gyeonnaeryang-ro</t>
  </si>
  <si>
    <t>�뿵�ͳη�</t>
  </si>
  <si>
    <t>Tongyeongteoneol-ro</t>
  </si>
  <si>
    <t>Beopsong-ro</t>
  </si>
  <si>
    <t>Gaochi-gil</t>
  </si>
  <si>
    <t>Gawang-gil</t>
  </si>
  <si>
    <t>���װ��1��</t>
  </si>
  <si>
    <t>Gajukgorang 1-gil</t>
  </si>
  <si>
    <t>���װ��2��</t>
  </si>
  <si>
    <t>Gajukgorang 2-gil</t>
  </si>
  <si>
    <t>���װ��3��</t>
  </si>
  <si>
    <t>Gajukgorang 3-gil</t>
  </si>
  <si>
    <t>���װ��4��</t>
  </si>
  <si>
    <t>Gajukgorang 4-gil</t>
  </si>
  <si>
    <t>Ganchanggol 1-gil</t>
  </si>
  <si>
    <t>Ganchanggol 2-gil</t>
  </si>
  <si>
    <t>Galdo-gil</t>
  </si>
  <si>
    <t>Galbadi-gil</t>
  </si>
  <si>
    <t>Gatseom-gil</t>
  </si>
  <si>
    <t>Gangguan-gil</t>
  </si>
  <si>
    <t>Gyeonyu 1-gil</t>
  </si>
  <si>
    <t>Gyeonyu 2-gil</t>
  </si>
  <si>
    <t>Gyeonyu 3-gil</t>
  </si>
  <si>
    <t>Gyeongpo-gil</t>
  </si>
  <si>
    <t>Gongnyongpo-gil</t>
  </si>
  <si>
    <t>Golli-gil</t>
  </si>
  <si>
    <t>Gwanyu-gil</t>
  </si>
  <si>
    <t>Gwangbau-gil</t>
  </si>
  <si>
    <t>Gujip 1-gil</t>
  </si>
  <si>
    <t>Gujip 2-gil</t>
  </si>
  <si>
    <t>Gukdo-gil</t>
  </si>
  <si>
    <t>Gukchi 1-gil</t>
  </si>
  <si>
    <t>Gukchi 2-gil</t>
  </si>
  <si>
    <t>��ġ�ؾȱ�</t>
  </si>
  <si>
    <t>Gukchihaean-gil</t>
  </si>
  <si>
    <t>��ȣ�ٱ���</t>
  </si>
  <si>
    <t>Gihobakkat-gil</t>
  </si>
  <si>
    <t>Gihoan-gil</t>
  </si>
  <si>
    <t>Nammanggongwon-gil</t>
  </si>
  <si>
    <t>Nammang-gil</t>
  </si>
  <si>
    <t>Nampyeongjukjeon-gil</t>
  </si>
  <si>
    <t>Napdo-gil</t>
  </si>
  <si>
    <t>Naechodo-gil</t>
  </si>
  <si>
    <t>Naehang-gil</t>
  </si>
  <si>
    <t>Neolbeungae-gil</t>
  </si>
  <si>
    <t>Nosan 3-gil</t>
  </si>
  <si>
    <t>Nosan 4-gil</t>
  </si>
  <si>
    <t>Nonsitgol-gil</t>
  </si>
  <si>
    <t>��Ʒ�����</t>
  </si>
  <si>
    <t>Nonaraetgae-gil</t>
  </si>
  <si>
    <t>�ɾ��</t>
  </si>
  <si>
    <t>Neungyang-gil</t>
  </si>
  <si>
    <t>�ɾ�Ʒ���</t>
  </si>
  <si>
    <t>Neungyangaraet-gil</t>
  </si>
  <si>
    <t>�ɾ�����</t>
  </si>
  <si>
    <t>Neungyangwit-gil</t>
  </si>
  <si>
    <t>Dara 1-gil</t>
  </si>
  <si>
    <t>Dara 2-gil</t>
  </si>
  <si>
    <t>Dalpoan-gil</t>
  </si>
  <si>
    <t>Dalpokeun-gil</t>
  </si>
  <si>
    <t>Dappo-gil</t>
  </si>
  <si>
    <t>Danggeum-gil</t>
  </si>
  <si>
    <t>Daegopo-gil</t>
  </si>
  <si>
    <t>Deokchi 1-gil</t>
  </si>
  <si>
    <t>Deokchi 2-gil</t>
  </si>
  <si>
    <t>Deokchi 3-gil</t>
  </si>
  <si>
    <t>Deombau-gil</t>
  </si>
  <si>
    <t>Deme 1-gil</t>
  </si>
  <si>
    <t>Deme 2-gil</t>
  </si>
  <si>
    <t>Deme 3-gil</t>
  </si>
  <si>
    <t>Deme 4-gil</t>
  </si>
  <si>
    <t>Donaman-gil</t>
  </si>
  <si>
    <t>Dori 5-gil</t>
  </si>
  <si>
    <t>Dori 6-gil</t>
  </si>
  <si>
    <t>Dori 7-gil</t>
  </si>
  <si>
    <t>Doseonseonchang-gil</t>
  </si>
  <si>
    <t>Docheon 3-gil</t>
  </si>
  <si>
    <t>Docheon 4-gil</t>
  </si>
  <si>
    <t>Docheon 5-gil</t>
  </si>
  <si>
    <t>��õ�󰡾ȱ�</t>
  </si>
  <si>
    <t>Docheonsanggaan-gil</t>
  </si>
  <si>
    <t>���޾ȱ�</t>
  </si>
  <si>
    <t>Dongdaran-gil</t>
  </si>
  <si>
    <t>Dongdu-gil</t>
  </si>
  <si>
    <t>Dongnae-gil</t>
  </si>
  <si>
    <t>Dongjwari-gil</t>
  </si>
  <si>
    <t>Dongchung 1-gil</t>
  </si>
  <si>
    <t>Dongchung 2-gil</t>
  </si>
  <si>
    <t>Dongchung 3-gil</t>
  </si>
  <si>
    <t>Dongchung 4-gil</t>
  </si>
  <si>
    <t>���Ƕ�1��</t>
  </si>
  <si>
    <t>Dongpirang 1-gil</t>
  </si>
  <si>
    <t>���Ƕ�2��</t>
  </si>
  <si>
    <t>Dongpirang 2-gil</t>
  </si>
  <si>
    <t>���Ƕ���</t>
  </si>
  <si>
    <t>Dongpirang-gil</t>
  </si>
  <si>
    <t>�ι̳��α�</t>
  </si>
  <si>
    <t>Duminambu-gil</t>
  </si>
  <si>
    <t>�ι̺Ϻα�</t>
  </si>
  <si>
    <t>Dumibukbu-gil</t>
  </si>
  <si>
    <t>Ttakseom-gil</t>
  </si>
  <si>
    <t>�����մ��</t>
  </si>
  <si>
    <t>Ttukjimeondang-gil</t>
  </si>
  <si>
    <t>Maguchon-gil</t>
  </si>
  <si>
    <t>Masangchon-gil</t>
  </si>
  <si>
    <t>Mangil 1-gil</t>
  </si>
  <si>
    <t>Mangil 2-gil</t>
  </si>
  <si>
    <t>Mangil 3-gil</t>
  </si>
  <si>
    <t>Mangil 4-gil</t>
  </si>
  <si>
    <t>Mangil-gil</t>
  </si>
  <si>
    <t>�Ź������ױ�</t>
  </si>
  <si>
    <t>Maemuldodaehang-gil</t>
  </si>
  <si>
    <t>�൥1��</t>
  </si>
  <si>
    <t>Mende 1-gil</t>
  </si>
  <si>
    <t>�൥2��</t>
  </si>
  <si>
    <t>Mende 2-gil</t>
  </si>
  <si>
    <t>�൥�����</t>
  </si>
  <si>
    <t>Mendesaneop-gil</t>
  </si>
  <si>
    <t>�൥�ؾȱ�</t>
  </si>
  <si>
    <t>Mendehaean-gil</t>
  </si>
  <si>
    <t>Myeongjeonggogae-gil</t>
  </si>
  <si>
    <t>Mosang-gil</t>
  </si>
  <si>
    <t>Muryang 1-gil</t>
  </si>
  <si>
    <t>Muryang 2-gil</t>
  </si>
  <si>
    <t>Mujeon 1-gil</t>
  </si>
  <si>
    <t>Mujeon 2-gil</t>
  </si>
  <si>
    <t>Mujeon 3-gil</t>
  </si>
  <si>
    <t>Mujeon 4-gil</t>
  </si>
  <si>
    <t>Mujeon 5-gil</t>
  </si>
  <si>
    <t>Mujeon 6-gil</t>
  </si>
  <si>
    <t>Mujeon 7-gil</t>
  </si>
  <si>
    <t>Mujeon 8-gil</t>
  </si>
  <si>
    <t>Muneopo-gil</t>
  </si>
  <si>
    <t>Mulgae-gil</t>
  </si>
  <si>
    <t>�̳���4��</t>
  </si>
  <si>
    <t>Minari 4-gil</t>
  </si>
  <si>
    <t>�̿���1��</t>
  </si>
  <si>
    <t>Miuji 1-gil</t>
  </si>
  <si>
    <t>�̿���2��</t>
  </si>
  <si>
    <t>Miuji 2-gil</t>
  </si>
  <si>
    <t>�̿���3��</t>
  </si>
  <si>
    <t>Miuji 3-gil</t>
  </si>
  <si>
    <t>�̿���4��</t>
  </si>
  <si>
    <t>Miuji 4-gil</t>
  </si>
  <si>
    <t>�̿���5��</t>
  </si>
  <si>
    <t>Miuji 5-gil</t>
  </si>
  <si>
    <t>�̿���6��</t>
  </si>
  <si>
    <t>Miuji 6-gil</t>
  </si>
  <si>
    <t>Mijo-gil</t>
  </si>
  <si>
    <t>Minyang 1-gil</t>
  </si>
  <si>
    <t>Minyang 2-gil</t>
  </si>
  <si>
    <t>Minyang-gil</t>
  </si>
  <si>
    <t>Bakhyoja-gil</t>
  </si>
  <si>
    <t>�㰳��</t>
  </si>
  <si>
    <t>Bamgae-gil</t>
  </si>
  <si>
    <t>����1��</t>
  </si>
  <si>
    <t>Baegunseojae 1-gil</t>
  </si>
  <si>
    <t>����2��</t>
  </si>
  <si>
    <t>Baegunseojae 2-gil</t>
  </si>
  <si>
    <t>Beoltonggol-gil</t>
  </si>
  <si>
    <t>���ۻ��̱�</t>
  </si>
  <si>
    <t>Beopsongsangchon-gil</t>
  </si>
  <si>
    <t>Byeokbang 1-gil</t>
  </si>
  <si>
    <t>Byeokbang 2-gil</t>
  </si>
  <si>
    <t>Byeokbang 3-gil</t>
  </si>
  <si>
    <t>Byeokbang 4-gil</t>
  </si>
  <si>
    <t>Bongsu 1-gil</t>
  </si>
  <si>
    <t>Bongsu 2-gil</t>
  </si>
  <si>
    <t>Bongsu 3-gil</t>
  </si>
  <si>
    <t>Bongsu 4-gil</t>
  </si>
  <si>
    <t>Bongsudolsaem-gil</t>
  </si>
  <si>
    <t>Bongjeonsangchon-gil</t>
  </si>
  <si>
    <t>Buksin 1-gil</t>
  </si>
  <si>
    <t>Buksin 2-gil</t>
  </si>
  <si>
    <t>Buksin 3-gil</t>
  </si>
  <si>
    <t>�ϽŹ߰���1��</t>
  </si>
  <si>
    <t>Buksinbalgaedeung 1-gil</t>
  </si>
  <si>
    <t>�ϽŹ߰���2��</t>
  </si>
  <si>
    <t>Buksinbalgaedeung 2-gil</t>
  </si>
  <si>
    <t>�ϽŽ���1��</t>
  </si>
  <si>
    <t>Buksinsijang 1-gil</t>
  </si>
  <si>
    <t>�ϽŽ���2��</t>
  </si>
  <si>
    <t>Buksinsijang 2-gil</t>
  </si>
  <si>
    <t>�Ͻſ�����</t>
  </si>
  <si>
    <t>Buksinnyeomjeon-gil</t>
  </si>
  <si>
    <t>Bundeok-gil</t>
  </si>
  <si>
    <t>Bunjipo-gil</t>
  </si>
  <si>
    <t>Biseok 3-gil</t>
  </si>
  <si>
    <t>Biseok 4-gil</t>
  </si>
  <si>
    <t>Bijindo-gil</t>
  </si>
  <si>
    <t>Sandeung-gil</t>
  </si>
  <si>
    <t>Sanyu-gil</t>
  </si>
  <si>
    <t>��Ī���ؾȱ�</t>
  </si>
  <si>
    <t>Samchingihaean-gil</t>
  </si>
  <si>
    <t>��ȭ�η���</t>
  </si>
  <si>
    <t>Samhwadure-gil</t>
  </si>
  <si>
    <t>Samhwayangchon-gil</t>
  </si>
  <si>
    <t>Samhwaeumchon-gil</t>
  </si>
  <si>
    <t>Sangnosan-gil</t>
  </si>
  <si>
    <t>Saemigol 2-gil</t>
  </si>
  <si>
    <t>Saemigol 3-gil</t>
  </si>
  <si>
    <t>Saemigol 4-gil</t>
  </si>
  <si>
    <t>���̰�5��</t>
  </si>
  <si>
    <t>Saemigol 5-gil</t>
  </si>
  <si>
    <t>Seosongjeong 1-gil</t>
  </si>
  <si>
    <t>Seosongjeong 2-gil</t>
  </si>
  <si>
    <t>Seosongjeong 3-gil</t>
  </si>
  <si>
    <t>Seosongjeong-gil</t>
  </si>
  <si>
    <t>Seojwari-gil</t>
  </si>
  <si>
    <t>Seochonaraet-gil</t>
  </si>
  <si>
    <t>Seochonwit-gil</t>
  </si>
  <si>
    <t>Seopirang-gil</t>
  </si>
  <si>
    <t>Seohosijang-gil</t>
  </si>
  <si>
    <t>���ݻ�1��</t>
  </si>
  <si>
    <t>Seongeumsan 1-gil</t>
  </si>
  <si>
    <t>���ݻ�2��</t>
  </si>
  <si>
    <t>Seongeumsan 2-gil</t>
  </si>
  <si>
    <t>���۸��</t>
  </si>
  <si>
    <t>Sejangmok-gil</t>
  </si>
  <si>
    <t>Sepoaraet-gil</t>
  </si>
  <si>
    <t>Sepokeun-gil</t>
  </si>
  <si>
    <t>Sogopo-gil</t>
  </si>
  <si>
    <t>�ҸŹ�����</t>
  </si>
  <si>
    <t>Somaemuldo-gil</t>
  </si>
  <si>
    <t>Sondeok 1-gil</t>
  </si>
  <si>
    <t>Sondeok 2-gil</t>
  </si>
  <si>
    <t>Solgae 1-gil</t>
  </si>
  <si>
    <t>Solgae 2-gil</t>
  </si>
  <si>
    <t>Solgae 3-gil</t>
  </si>
  <si>
    <t>Solgae 4-gil</t>
  </si>
  <si>
    <t>Suryuk-gil</t>
  </si>
  <si>
    <t>Suudo-gil</t>
  </si>
  <si>
    <t>�Űű�</t>
  </si>
  <si>
    <t>Singeo-gil</t>
  </si>
  <si>
    <t>Sinbongyangchon-gil</t>
  </si>
  <si>
    <t>Sinbongeumchon-gil</t>
  </si>
  <si>
    <t>Sinbongjungchon-gil</t>
  </si>
  <si>
    <t>�ź�õ���</t>
  </si>
  <si>
    <t>Sinbongcheonsang-gil</t>
  </si>
  <si>
    <t>Sinjuk 1-gil</t>
  </si>
  <si>
    <t>Sinjuk 2-gil</t>
  </si>
  <si>
    <t>Sinjuk 3-gil</t>
  </si>
  <si>
    <t>Simnigol-gil</t>
  </si>
  <si>
    <t>Angae 1-gil</t>
  </si>
  <si>
    <t>Angae 2-gil</t>
  </si>
  <si>
    <t>Angae 3-gil</t>
  </si>
  <si>
    <t>Angae 4-gil</t>
  </si>
  <si>
    <t>Angae 5-gil</t>
  </si>
  <si>
    <t>Yaso-gil</t>
  </si>
  <si>
    <t>Yeocha-gil</t>
  </si>
  <si>
    <t>Yeokjol-gil</t>
  </si>
  <si>
    <t>����ٱ���</t>
  </si>
  <si>
    <t>Yeongibakkat-gil</t>
  </si>
  <si>
    <t>Yeongian-gil</t>
  </si>
  <si>
    <t>Yeondae-gil</t>
  </si>
  <si>
    <t>Yeonmyeong-gil</t>
  </si>
  <si>
    <t>Yeongju-gil</t>
  </si>
  <si>
    <t>Yeongjusan-gil</t>
  </si>
  <si>
    <t>Yepo-gil</t>
  </si>
  <si>
    <t>Oryundong-gil</t>
  </si>
  <si>
    <t>Obido-gil</t>
  </si>
  <si>
    <t>Oeji-gil</t>
  </si>
  <si>
    <t>Oehang-gil</t>
  </si>
  <si>
    <t>Yongcho 1-gil</t>
  </si>
  <si>
    <t>Yongcho 2-gil</t>
  </si>
  <si>
    <t>Upo 1-gil</t>
  </si>
  <si>
    <t>Upo 2-gil</t>
  </si>
  <si>
    <t>Unju 1-gil</t>
  </si>
  <si>
    <t>Unju 2-gil</t>
  </si>
  <si>
    <t>Unha 1-gil</t>
  </si>
  <si>
    <t>Unha 2-gil</t>
  </si>
  <si>
    <t>Wonmunmaeul 1-gil</t>
  </si>
  <si>
    <t>Wonmunmaeul 2-gil</t>
  </si>
  <si>
    <t>Wonhang 1-gil</t>
  </si>
  <si>
    <t>Wonhang 2-gil</t>
  </si>
  <si>
    <t>Eunhwang-gil</t>
  </si>
  <si>
    <t>Eupdo-gil</t>
  </si>
  <si>
    <t>Euppo 1-gil</t>
  </si>
  <si>
    <t>Euppo 2-gil</t>
  </si>
  <si>
    <t>Uihang-gil</t>
  </si>
  <si>
    <t>Iun-gil</t>
  </si>
  <si>
    <t>Irun 1-gil</t>
  </si>
  <si>
    <t>Irun 2-gil</t>
  </si>
  <si>
    <t>�ӿܱ�</t>
  </si>
  <si>
    <t>Imoe-gil</t>
  </si>
  <si>
    <t>Ipjeongpo-gil</t>
  </si>
  <si>
    <t>�ں�����</t>
  </si>
  <si>
    <t>Jabupo-gil</t>
  </si>
  <si>
    <t>Jageungae-gil</t>
  </si>
  <si>
    <t>Jampo-gil</t>
  </si>
  <si>
    <t>Janggolsan-gil</t>
  </si>
  <si>
    <t>�屺��������</t>
  </si>
  <si>
    <t>Janggunbongmungae-gil</t>
  </si>
  <si>
    <t>Jangdae 4-gil</t>
  </si>
  <si>
    <t>Jangdae 5-gil</t>
  </si>
  <si>
    <t>Jangsado-gil</t>
  </si>
  <si>
    <t>Jangjakji-gil</t>
  </si>
  <si>
    <t>Jangpyeongsinchon 1-gil</t>
  </si>
  <si>
    <t>Jangpyeongsinchon 2-gil</t>
  </si>
  <si>
    <t>Jeosandongchon-gil</t>
  </si>
  <si>
    <t>Jeosanseochon-gil</t>
  </si>
  <si>
    <t>Jeosannyuchon-gil</t>
  </si>
  <si>
    <t>Jeokchon 1-gil</t>
  </si>
  <si>
    <t>Jeokchon 2-gil</t>
  </si>
  <si>
    <t>Jeokchon-gil</t>
  </si>
  <si>
    <t>Jeongdangsaem-gil</t>
  </si>
  <si>
    <t>Jeongnyangan-gil</t>
  </si>
  <si>
    <t>Joseon-gil</t>
  </si>
  <si>
    <t>Jwajinpo-gil</t>
  </si>
  <si>
    <t>Jujeon 1-gil</t>
  </si>
  <si>
    <t>Jujeon 2-gil</t>
  </si>
  <si>
    <t>Jujeon 3-gil</t>
  </si>
  <si>
    <t>Jujeon 4-gil</t>
  </si>
  <si>
    <t>Jujeon 5-gil</t>
  </si>
  <si>
    <t>Jujeon 6-gil</t>
  </si>
  <si>
    <t>Jungnimdaebat-gil</t>
  </si>
  <si>
    <t>Jungnimyangji-gil</t>
  </si>
  <si>
    <t>Junghwawit-gil</t>
  </si>
  <si>
    <t>��ȭū��</t>
  </si>
  <si>
    <t>Junghwakeun-gil</t>
  </si>
  <si>
    <t>Jibeop-gil</t>
  </si>
  <si>
    <t>Jinnam 4-gil</t>
  </si>
  <si>
    <t>Jinnam 5-gil</t>
  </si>
  <si>
    <t>Jinnamaraet-gil</t>
  </si>
  <si>
    <t>Changnyang-gil</t>
  </si>
  <si>
    <t>Changdong 5-gil</t>
  </si>
  <si>
    <t>Cheokpo-gil</t>
  </si>
  <si>
    <t>õ�뱹ġ��</t>
  </si>
  <si>
    <t>Cheondaegukchi-gil</t>
  </si>
  <si>
    <t>õ�Ա�</t>
  </si>
  <si>
    <t>Cheonham-gil</t>
  </si>
  <si>
    <t>�ߵ����ױ�</t>
  </si>
  <si>
    <t>Chudodaehang-gil</t>
  </si>
  <si>
    <t>Chuwon 1-gil</t>
  </si>
  <si>
    <t>Chuwon 2-gil</t>
  </si>
  <si>
    <t>Chungnyeol 1-gil</t>
  </si>
  <si>
    <t>Chungnyeol 2-gil</t>
  </si>
  <si>
    <t>Chungnyeol 3-gil</t>
  </si>
  <si>
    <t>Chungnyeol 4-gil</t>
  </si>
  <si>
    <t>��ľȱ�</t>
  </si>
  <si>
    <t>Chungnyeoran-gil</t>
  </si>
  <si>
    <t>ū�߰�1��</t>
  </si>
  <si>
    <t>Keunbalgae 1-gil</t>
  </si>
  <si>
    <t>ū�߰�2��</t>
  </si>
  <si>
    <t>Keunbalgae 2-gil</t>
  </si>
  <si>
    <t>ū�߰�3��</t>
  </si>
  <si>
    <t>Keunbalgae 3-gil</t>
  </si>
  <si>
    <t>�伺���1��</t>
  </si>
  <si>
    <t>Toseonggogae 1-gil</t>
  </si>
  <si>
    <t>�伺���2��</t>
  </si>
  <si>
    <t>Toseonggogae 2-gil</t>
  </si>
  <si>
    <t>Pande 1-gil</t>
  </si>
  <si>
    <t>Pande 2-gil</t>
  </si>
  <si>
    <t>Pande 3-gil</t>
  </si>
  <si>
    <t>Hanodae-gil</t>
  </si>
  <si>
    <t>Hadodeokdong-gil</t>
  </si>
  <si>
    <t>Hapoaraet-gil</t>
  </si>
  <si>
    <t>Hapowit-gil</t>
  </si>
  <si>
    <t>�ѽ�1��</t>
  </si>
  <si>
    <t>Hansil 1-gil</t>
  </si>
  <si>
    <t>�ѽ�2��</t>
  </si>
  <si>
    <t>Hansil 2-gil</t>
  </si>
  <si>
    <t>�ѽ�3��</t>
  </si>
  <si>
    <t>Hansil 3-gil</t>
  </si>
  <si>
    <t>�ѽ�4��</t>
  </si>
  <si>
    <t>Hansil 4-gil</t>
  </si>
  <si>
    <t>�ѽ�5��</t>
  </si>
  <si>
    <t>Hansil 5-gil</t>
  </si>
  <si>
    <t>�ѽ�6��</t>
  </si>
  <si>
    <t>Hansil 6-gil</t>
  </si>
  <si>
    <t>�ѽ�7��</t>
  </si>
  <si>
    <t>Hansil 7-gil</t>
  </si>
  <si>
    <t>Hantoe 1-gil</t>
  </si>
  <si>
    <t>Hantoe 2-gil</t>
  </si>
  <si>
    <t>Hantoe 3-gil</t>
  </si>
  <si>
    <t>Hantoe-gil</t>
  </si>
  <si>
    <t>Hangnam 1-gil</t>
  </si>
  <si>
    <t>�׳�1������</t>
  </si>
  <si>
    <t>Hangnam 1beonga-gil</t>
  </si>
  <si>
    <t>Hangnam 2-gil</t>
  </si>
  <si>
    <t>Hangnam 3-gil</t>
  </si>
  <si>
    <t>Hangnam 4-gil</t>
  </si>
  <si>
    <t>Hangnam 5-gil</t>
  </si>
  <si>
    <t>�׺ϱ�</t>
  </si>
  <si>
    <t>Hangbuk-gil</t>
  </si>
  <si>
    <t>Haegan-gil</t>
  </si>
  <si>
    <t>�ع̴�1��</t>
  </si>
  <si>
    <t>Haemidang 1-gil</t>
  </si>
  <si>
    <t>�ع̴�2��</t>
  </si>
  <si>
    <t>Haemidang 2-gil</t>
  </si>
  <si>
    <t>�ع̴�3��</t>
  </si>
  <si>
    <t>Haemidang 3-gil</t>
  </si>
  <si>
    <t>�ع̴�4��</t>
  </si>
  <si>
    <t>Haemidang 4-gil</t>
  </si>
  <si>
    <t>�ع̴�5��</t>
  </si>
  <si>
    <t>Haemidang 5-gil</t>
  </si>
  <si>
    <t>�ع�ٸ�1��</t>
  </si>
  <si>
    <t>Haebangdari 1-gil</t>
  </si>
  <si>
    <t>�ع�ٸ�2��</t>
  </si>
  <si>
    <t>Haebangdari 2-gil</t>
  </si>
  <si>
    <t>�ؼ���1��</t>
  </si>
  <si>
    <t>Haesongjeong 1-gil</t>
  </si>
  <si>
    <t>�ؼ���2��</t>
  </si>
  <si>
    <t>Haesongjeong 2-gil</t>
  </si>
  <si>
    <t>�ؼ���3��</t>
  </si>
  <si>
    <t>Haesongjeong 3-gil</t>
  </si>
  <si>
    <t>�ؼ���4��</t>
  </si>
  <si>
    <t>Haesongjeong 4-gil</t>
  </si>
  <si>
    <t>Haepyeong 5-gil</t>
  </si>
  <si>
    <t>Haepyeong 6-gil</t>
  </si>
  <si>
    <t>Hodu 1-gil</t>
  </si>
  <si>
    <t>Hodu 2-gil</t>
  </si>
  <si>
    <t>Holli 1-gil</t>
  </si>
  <si>
    <t>Holli 2-gil</t>
  </si>
  <si>
    <t>Jujeongol-gil</t>
  </si>
  <si>
    <t>Beopsong 1-gil</t>
  </si>
  <si>
    <t>Beopsong 2-gil</t>
  </si>
  <si>
    <t>Beopsong 3-gil</t>
  </si>
  <si>
    <t>Beopsong 4-gil</t>
  </si>
  <si>
    <t>Beopsong 5-gil</t>
  </si>
  <si>
    <t>Beopsong 6-gil</t>
  </si>
  <si>
    <t>Sacheon-si</t>
  </si>
  <si>
    <t>Gonmyeong-myeon</t>
  </si>
  <si>
    <t>Chukdong-myeon</t>
  </si>
  <si>
    <t>Gugosokdo-ro</t>
  </si>
  <si>
    <t>Gonyang-myeon</t>
  </si>
  <si>
    <t>Seopo-myeon</t>
  </si>
  <si>
    <t>Sacheon-daero</t>
  </si>
  <si>
    <t>�Ǿȵ�</t>
  </si>
  <si>
    <t>Siran-dong</t>
  </si>
  <si>
    <t>Noryong-dong</t>
  </si>
  <si>
    <t>Sacheon-eup</t>
  </si>
  <si>
    <t>Sanam-myeon</t>
  </si>
  <si>
    <t>Yonghyeon-myeon</t>
  </si>
  <si>
    <t>Songpo-dong</t>
  </si>
  <si>
    <t>Sinbyeok-dong</t>
  </si>
  <si>
    <t>Sangjeong-daero</t>
  </si>
  <si>
    <t>Jeongdong-myeon</t>
  </si>
  <si>
    <t>Gyeongchung-ro</t>
  </si>
  <si>
    <t>Gusong-ro</t>
  </si>
  <si>
    <t>Donggeum-dong</t>
  </si>
  <si>
    <t>Sadeung-dong</t>
  </si>
  <si>
    <t>��õ���뱳��</t>
  </si>
  <si>
    <t>Samcheonpodaegyo-ro</t>
  </si>
  <si>
    <t>Seongu-dong</t>
  </si>
  <si>
    <t>�·浿</t>
  </si>
  <si>
    <t>Jwaryong-dong</t>
  </si>
  <si>
    <t>Neukdo-dong</t>
  </si>
  <si>
    <t>Samsang-ro</t>
  </si>
  <si>
    <t>Beolli-dong</t>
  </si>
  <si>
    <t>�̱ݵ�</t>
  </si>
  <si>
    <t>Igeum-dong</t>
  </si>
  <si>
    <t>Ihol-dong</t>
  </si>
  <si>
    <t>Gungji-dong</t>
  </si>
  <si>
    <t>Gonbuk-ro</t>
  </si>
  <si>
    <t>Gaksan-ro</t>
  </si>
  <si>
    <t>Geomhang-ro</t>
  </si>
  <si>
    <t>Godongpo-ro</t>
  </si>
  <si>
    <t>����굿�з�</t>
  </si>
  <si>
    <t>Goseongsandonghak-ro</t>
  </si>
  <si>
    <t>Gonmyeong 1-ro</t>
  </si>
  <si>
    <t>Gonyang-ro</t>
  </si>
  <si>
    <t>Gwangpoman-ro</t>
  </si>
  <si>
    <t>Gupyeong 1-ro</t>
  </si>
  <si>
    <t>�ٽŷ�</t>
  </si>
  <si>
    <t>Dasin-ro</t>
  </si>
  <si>
    <t>Dapyeong-ro</t>
  </si>
  <si>
    <t>Donggeum-ro</t>
  </si>
  <si>
    <t>�η����ܷ�</t>
  </si>
  <si>
    <t>Duryanggongdan-ro</t>
  </si>
  <si>
    <t>Duryang-ro</t>
  </si>
  <si>
    <t>Musan-ro</t>
  </si>
  <si>
    <t>Mukseong-ro</t>
  </si>
  <si>
    <t>Bangji-ro</t>
  </si>
  <si>
    <t>Beolli-ro</t>
  </si>
  <si>
    <t>��õ�뱳��</t>
  </si>
  <si>
    <t>Sacheondaegyo-ro</t>
  </si>
  <si>
    <t>Sacheoneupseong-ro</t>
  </si>
  <si>
    <t>Sacheonhyanggyo-ro</t>
  </si>
  <si>
    <t>Seosam-ro</t>
  </si>
  <si>
    <t>Oegukgieop-ro</t>
  </si>
  <si>
    <t>�ܱݷ�</t>
  </si>
  <si>
    <t>Oegeum-ro</t>
  </si>
  <si>
    <t>Yongchi-ro</t>
  </si>
  <si>
    <t>�ڱ���</t>
  </si>
  <si>
    <t>Jagu-ro</t>
  </si>
  <si>
    <t>Jeongdongjungang-ro</t>
  </si>
  <si>
    <t>Jodo-ro</t>
  </si>
  <si>
    <t>Jinsam-ro</t>
  </si>
  <si>
    <t>Chojeon-ro</t>
  </si>
  <si>
    <t>Hanggong-ro</t>
  </si>
  <si>
    <t>�ؾȻ����</t>
  </si>
  <si>
    <t>Haeansaneop-ro</t>
  </si>
  <si>
    <t>Hwadangsan-ro</t>
  </si>
  <si>
    <t>�����½Ƿ�</t>
  </si>
  <si>
    <t>Sejongtaesil-ro</t>
  </si>
  <si>
    <t>Daebatdam-ro</t>
  </si>
  <si>
    <t>�䳢��</t>
  </si>
  <si>
    <t>Tokki-ro</t>
  </si>
  <si>
    <t>Jongposandan-ro</t>
  </si>
  <si>
    <t>�밭���</t>
  </si>
  <si>
    <t>Yonggangdeul-ro</t>
  </si>
  <si>
    <t>����</t>
  </si>
  <si>
    <t>Sadeungman-ro</t>
  </si>
  <si>
    <t>Ballyong 1-ro</t>
  </si>
  <si>
    <t>Gagokgogaet-gil</t>
  </si>
  <si>
    <t>Gari 1-gil</t>
  </si>
  <si>
    <t>Gari 2-gil</t>
  </si>
  <si>
    <t>Gamadeung 1-gil</t>
  </si>
  <si>
    <t>Gamadeung 2-gil</t>
  </si>
  <si>
    <t>Gacheonan-gil</t>
  </si>
  <si>
    <t>���갹��</t>
  </si>
  <si>
    <t>Gaksangaet-gil</t>
  </si>
  <si>
    <t>Gansan 1-gil</t>
  </si>
  <si>
    <t>Gansan 2-gil</t>
  </si>
  <si>
    <t>Galdaesaem 1-gil</t>
  </si>
  <si>
    <t>Galdaesaem 2-gil</t>
  </si>
  <si>
    <t>Galdaesaem-gil</t>
  </si>
  <si>
    <t>Gapsa-gil</t>
  </si>
  <si>
    <t>Gaejae-gil</t>
  </si>
  <si>
    <t>Gaekbang-gil</t>
  </si>
  <si>
    <t>Gaekbangan-gil</t>
  </si>
  <si>
    <t>�Ź��Ǿȱ�</t>
  </si>
  <si>
    <t>Geomusiran-gil</t>
  </si>
  <si>
    <t>�źϵ��</t>
  </si>
  <si>
    <t>Geobukdeung-gil</t>
  </si>
  <si>
    <t>�Ǿ�����</t>
  </si>
  <si>
    <t>Geoneosijang-gil</t>
  </si>
  <si>
    <t>Geonjeom 1-gil</t>
  </si>
  <si>
    <t>Geonjeom 2-gil</t>
  </si>
  <si>
    <t>Geomseom-gil</t>
  </si>
  <si>
    <t>Geomjeong 1-gil</t>
  </si>
  <si>
    <t>Geomjeong 2-gil</t>
  </si>
  <si>
    <t>Godongpoan-gil</t>
  </si>
  <si>
    <t>Goeup 3-gil</t>
  </si>
  <si>
    <t>�1��</t>
  </si>
  <si>
    <t>Gokseong 1-gil</t>
  </si>
  <si>
    <t>�2��</t>
  </si>
  <si>
    <t>Gokseong 2-gil</t>
  </si>
  <si>
    <t>Gonyanggongdan-gil</t>
  </si>
  <si>
    <t>Gwanyul-gil</t>
  </si>
  <si>
    <t>Gumol-gil</t>
  </si>
  <si>
    <t>Gumoran-gil</t>
  </si>
  <si>
    <t>Gusil 1-gil</t>
  </si>
  <si>
    <t>Gusil 2-gil</t>
  </si>
  <si>
    <t>Gusil 3-gil</t>
  </si>
  <si>
    <t>Guwol-gil</t>
  </si>
  <si>
    <t>Gupo 1-gil</t>
  </si>
  <si>
    <t>Gupo 2-gil</t>
  </si>
  <si>
    <t>Gupo 3-gil</t>
  </si>
  <si>
    <t>Guhaechang-gil</t>
  </si>
  <si>
    <t>Guho-gil</t>
  </si>
  <si>
    <t>Gunyeongsup-gil</t>
  </si>
  <si>
    <t>Gulhang-gil</t>
  </si>
  <si>
    <t>Geummak 1-gil</t>
  </si>
  <si>
    <t>Geummak 2-gil</t>
  </si>
  <si>
    <t>Geummun 1-gil</t>
  </si>
  <si>
    <t>Geummun 2-gil</t>
  </si>
  <si>
    <t>�ݹ�3��</t>
  </si>
  <si>
    <t>Geummun 3-gil</t>
  </si>
  <si>
    <t>�ݹ�4��</t>
  </si>
  <si>
    <t>Geummun 4-gil</t>
  </si>
  <si>
    <t>�ݹ�5��</t>
  </si>
  <si>
    <t>Geummun 5-gil</t>
  </si>
  <si>
    <t>�ݹ�6��</t>
  </si>
  <si>
    <t>Geummun 6-gil</t>
  </si>
  <si>
    <t>Geummun-gil</t>
  </si>
  <si>
    <t>Geumseongdeul-gil</t>
  </si>
  <si>
    <t>Geumjin 2-gil</t>
  </si>
  <si>
    <t>Gilpyeong 1-gil</t>
  </si>
  <si>
    <t>Gilpyeong 2-gil</t>
  </si>
  <si>
    <t>Gilpyeong 3-gil</t>
  </si>
  <si>
    <t>Namujeon 1-gil</t>
  </si>
  <si>
    <t>Namujeon 2-gil</t>
  </si>
  <si>
    <t>Namujeon-gil</t>
  </si>
  <si>
    <t>Seogeum-dong</t>
  </si>
  <si>
    <t>Nabuni-gil</t>
  </si>
  <si>
    <t>Namgubangcheon-gil</t>
  </si>
  <si>
    <t>Namguan-gil</t>
  </si>
  <si>
    <t>Nambakkan-gil</t>
  </si>
  <si>
    <t>���籤����</t>
  </si>
  <si>
    <t>Namyanggwangpo-gil</t>
  </si>
  <si>
    <t>Namyangsachon-gil</t>
  </si>
  <si>
    <t>Namyangsinsong-gil</t>
  </si>
  <si>
    <t>Namildae-gil</t>
  </si>
  <si>
    <t>Nampyeongjung-gil</t>
  </si>
  <si>
    <t>Norye-gil</t>
  </si>
  <si>
    <t>Nobangcheon-gil</t>
  </si>
  <si>
    <t>Nosangongwon-gil</t>
  </si>
  <si>
    <t>Nocheonan-gil</t>
  </si>
  <si>
    <t>�1��</t>
  </si>
  <si>
    <t>Nollae 1-gil</t>
  </si>
  <si>
    <t>�2��</t>
  </si>
  <si>
    <t>Nollae 2-gil</t>
  </si>
  <si>
    <t>Nollae-gil</t>
  </si>
  <si>
    <t>Neukdo-gil</t>
  </si>
  <si>
    <t>Neukdoan-gil</t>
  </si>
  <si>
    <t>Neunghwa-gil</t>
  </si>
  <si>
    <t>�ٸƱ�</t>
  </si>
  <si>
    <t>Damaek-gil</t>
  </si>
  <si>
    <t>�ټֻ��</t>
  </si>
  <si>
    <t>Dasolsa-gil</t>
  </si>
  <si>
    <t>Dansuk-gil</t>
  </si>
  <si>
    <t>�����½Ǳ�</t>
  </si>
  <si>
    <t>Danjongtaesil-gil</t>
  </si>
  <si>
    <t>Daerye-gil</t>
  </si>
  <si>
    <t>Deokseokgol-gil</t>
  </si>
  <si>
    <t>Deokjinpo-gil</t>
  </si>
  <si>
    <t>Dokso-gil</t>
  </si>
  <si>
    <t>Dolmunan-gil</t>
  </si>
  <si>
    <t>Donggubak-gil</t>
  </si>
  <si>
    <t>Dongguan-gil</t>
  </si>
  <si>
    <t>Donggeum 1-gil</t>
  </si>
  <si>
    <t>Donggeum 2-gil</t>
  </si>
  <si>
    <t>Donggeum 3-gil</t>
  </si>
  <si>
    <t>Donggeum 4-gil</t>
  </si>
  <si>
    <t>Donggeum 5-gil</t>
  </si>
  <si>
    <t>Donggeum 6-gil</t>
  </si>
  <si>
    <t>Donggeum 7-gil</t>
  </si>
  <si>
    <t>Donggeum 8-gil</t>
  </si>
  <si>
    <t>Dongnampyeong-gil</t>
  </si>
  <si>
    <t>Dongdong 1-gil</t>
  </si>
  <si>
    <t>Dongdong 2-gil</t>
  </si>
  <si>
    <t>Dongdong 3-gil</t>
  </si>
  <si>
    <t>Duryanggongwon-gil</t>
  </si>
  <si>
    <t>Dunam-gil</t>
  </si>
  <si>
    <t>Ttakbatgol-gil</t>
  </si>
  <si>
    <t>Mado-dong</t>
  </si>
  <si>
    <t>Madeuri-gil</t>
  </si>
  <si>
    <t>Manma 1-gil</t>
  </si>
  <si>
    <t>Manma 2-gil</t>
  </si>
  <si>
    <t>Manjeoman-gil</t>
  </si>
  <si>
    <t>Manji 2-gil</t>
  </si>
  <si>
    <t>Mangsangongwon-gil</t>
  </si>
  <si>
    <t>Mangsandong 1-gil</t>
  </si>
  <si>
    <t>Mangsandong 2-gil</t>
  </si>
  <si>
    <t>Maeksa 1-gil</t>
  </si>
  <si>
    <t>Maeksa 2-gil</t>
  </si>
  <si>
    <t>�ƻ�3��</t>
  </si>
  <si>
    <t>Maeksa 3-gil</t>
  </si>
  <si>
    <t>�ƻ�4��</t>
  </si>
  <si>
    <t>Maeksa 4-gil</t>
  </si>
  <si>
    <t>�Ӱ���</t>
  </si>
  <si>
    <t>Meogan-gil</t>
  </si>
  <si>
    <t>Morye 1-gil</t>
  </si>
  <si>
    <t>Morye 2-gil</t>
  </si>
  <si>
    <t>Moryegol-gil</t>
  </si>
  <si>
    <t>Mochung-gil</t>
  </si>
  <si>
    <t>�񼶱�</t>
  </si>
  <si>
    <t>Mokseom-gil</t>
  </si>
  <si>
    <t>Mongdae-gil</t>
  </si>
  <si>
    <t>Mugoan-gil</t>
  </si>
  <si>
    <t>Musan 1-gil</t>
  </si>
  <si>
    <t>Musan 2-gil</t>
  </si>
  <si>
    <t>Musan 3-gil</t>
  </si>
  <si>
    <t>Munseon 1-gil</t>
  </si>
  <si>
    <t>Munseon 2-gil</t>
  </si>
  <si>
    <t>Munseon 3-gil</t>
  </si>
  <si>
    <t>Munseon 4-gil</t>
  </si>
  <si>
    <t>Munseon 5-gil</t>
  </si>
  <si>
    <t>Munseon 6-gil</t>
  </si>
  <si>
    <t>Munseon 7-gil</t>
  </si>
  <si>
    <t>Munseon 8-gil</t>
  </si>
  <si>
    <t>Multonggol-gil</t>
  </si>
  <si>
    <t>�̷�ȱ�</t>
  </si>
  <si>
    <t>Miryongan-gil</t>
  </si>
  <si>
    <t>�бݱ�</t>
  </si>
  <si>
    <t>Milgeum-gil</t>
  </si>
  <si>
    <t>�ٴ��Ǳ�</t>
  </si>
  <si>
    <t>Baneusil-gil</t>
  </si>
  <si>
    <t>Bakjaesam-gil</t>
  </si>
  <si>
    <t>Baegogae 1-gil</t>
  </si>
  <si>
    <t>Baegogae 2-gil</t>
  </si>
  <si>
    <t>Baechun 1-gil</t>
  </si>
  <si>
    <t>Baechun 2-gil</t>
  </si>
  <si>
    <t>Baechun-gil</t>
  </si>
  <si>
    <t>Beolli 1-gil</t>
  </si>
  <si>
    <t>Beolli 2-gil</t>
  </si>
  <si>
    <t>Beolli 3-gil</t>
  </si>
  <si>
    <t>Beolli 4-gil</t>
  </si>
  <si>
    <t>Beolli 5-gil</t>
  </si>
  <si>
    <t>Beolli 6-gil</t>
  </si>
  <si>
    <t>Beolli 7-gil</t>
  </si>
  <si>
    <t>Beolli 8-gil</t>
  </si>
  <si>
    <t>Beolli 9-gil</t>
  </si>
  <si>
    <t>�����ѵ��</t>
  </si>
  <si>
    <t>Beollihandeul-gil</t>
  </si>
  <si>
    <t>Beoryong 1-gil</t>
  </si>
  <si>
    <t>Beoryong-gil</t>
  </si>
  <si>
    <t>Byeongdun 1-gil</t>
  </si>
  <si>
    <t>Byeongdun 2-gil</t>
  </si>
  <si>
    <t>Byeongdun 3-gil</t>
  </si>
  <si>
    <t>Bokgaecheon-gil</t>
  </si>
  <si>
    <t>Boksang 1-gil</t>
  </si>
  <si>
    <t>Boksang 2-gil</t>
  </si>
  <si>
    <t>Bonchon 1-gil</t>
  </si>
  <si>
    <t>Bonchon 2-gil</t>
  </si>
  <si>
    <t>Bonchon 3-gil</t>
  </si>
  <si>
    <t>Bongjeonan-gil</t>
  </si>
  <si>
    <t>�Ͻ˰��</t>
  </si>
  <si>
    <t>Buksitgol-gil</t>
  </si>
  <si>
    <t>Bitoan-gil</t>
  </si>
  <si>
    <t>Sada-gil</t>
  </si>
  <si>
    <t>Sadaan-gil</t>
  </si>
  <si>
    <t>Sarangmi-gil</t>
  </si>
  <si>
    <t>�縳���</t>
  </si>
  <si>
    <t>Saripgol-gil</t>
  </si>
  <si>
    <t>Saju 1-gil</t>
  </si>
  <si>
    <t>Saju 2-gil</t>
  </si>
  <si>
    <t>Saju 3-gil</t>
  </si>
  <si>
    <t>Saju-gil</t>
  </si>
  <si>
    <t>Sacheongang 1-gil</t>
  </si>
  <si>
    <t>Sacheongang 2-gil</t>
  </si>
  <si>
    <t>��зɱ�</t>
  </si>
  <si>
    <t>Sanbullyeong-gil</t>
  </si>
  <si>
    <t>Sanggangcheong-gil</t>
  </si>
  <si>
    <t>Sanggungji-gil</t>
  </si>
  <si>
    <t>Sanggungjian-gil</t>
  </si>
  <si>
    <t>�󵿸�1��</t>
  </si>
  <si>
    <t>Sangdongnim 1-gil</t>
  </si>
  <si>
    <t>�󵿸�2��</t>
  </si>
  <si>
    <t>Sangdongnim 2-gil</t>
  </si>
  <si>
    <t>Sangjeongmaeul-gil</t>
  </si>
  <si>
    <t>Sangpyeongan-gil</t>
  </si>
  <si>
    <t>Saegogae 1-gil</t>
  </si>
  <si>
    <t>Saegogae 2-gil</t>
  </si>
  <si>
    <t>Saegogae-gil</t>
  </si>
  <si>
    <t>Saedam-gil</t>
  </si>
  <si>
    <t>Saemol-gil</t>
  </si>
  <si>
    <t>Saeseombawi-gil</t>
  </si>
  <si>
    <t>Saetdam 1-gil</t>
  </si>
  <si>
    <t>Saetdam 2-gil</t>
  </si>
  <si>
    <t>Saetdam 3-gil</t>
  </si>
  <si>
    <t>Seonampyeong-gil</t>
  </si>
  <si>
    <t>Seonampyeongan-gil</t>
  </si>
  <si>
    <t>Seorian-gil</t>
  </si>
  <si>
    <t>Seosil 1-gil</t>
  </si>
  <si>
    <t>Seosil 2-gil</t>
  </si>
  <si>
    <t>Seojaenongcheong-gil</t>
  </si>
  <si>
    <t>Seohyang-gil</t>
  </si>
  <si>
    <t>Seohyangan-gil</t>
  </si>
  <si>
    <t>Seokgeori-gil</t>
  </si>
  <si>
    <t>���Ÿ��ȱ�</t>
  </si>
  <si>
    <t>Seokgeorian-gil</t>
  </si>
  <si>
    <t>Seokgye 1-gil</t>
  </si>
  <si>
    <t>Seokgye 2-gil</t>
  </si>
  <si>
    <t>Seongmunan-gil</t>
  </si>
  <si>
    <t>Seongu 1-gil</t>
  </si>
  <si>
    <t>Seongu 2-gil</t>
  </si>
  <si>
    <t>Seonguri3gu-gil</t>
  </si>
  <si>
    <t>���λ����ױ�</t>
  </si>
  <si>
    <t>Seoninsaedongne-gil</t>
  </si>
  <si>
    <t>Seonjeon-gil</t>
  </si>
  <si>
    <t>Seonjingongwon-gil</t>
  </si>
  <si>
    <t>��â�εα�</t>
  </si>
  <si>
    <t>Seonchangbudu-gil</t>
  </si>
  <si>
    <t>Seongnaegongwon-gil</t>
  </si>
  <si>
    <t>Seongjigongdan-gil</t>
  </si>
  <si>
    <t>Seam-gil</t>
  </si>
  <si>
    <t>Somojin-gil</t>
  </si>
  <si>
    <t>Sokhae-gil</t>
  </si>
  <si>
    <t>�տ���</t>
  </si>
  <si>
    <t>Sonok-gil</t>
  </si>
  <si>
    <t>Songpogongdan-gil</t>
  </si>
  <si>
    <t>Songpoyanggye-gil</t>
  </si>
  <si>
    <t>Soesil 1-gil</t>
  </si>
  <si>
    <t>Sunam 4-gil</t>
  </si>
  <si>
    <t>Sunam 5-gil</t>
  </si>
  <si>
    <t>Sunam 6-gil</t>
  </si>
  <si>
    <t>Sudogol-gil</t>
  </si>
  <si>
    <t>Sudogoran-gil</t>
  </si>
  <si>
    <t>���ڿ���</t>
  </si>
  <si>
    <t>Sujawon-gil</t>
  </si>
  <si>
    <t>Sungol-gil</t>
  </si>
  <si>
    <t>Summoe 1-gil</t>
  </si>
  <si>
    <t>Summoe-gil</t>
  </si>
  <si>
    <t>Summoedong-gil</t>
  </si>
  <si>
    <t>�żұ�</t>
  </si>
  <si>
    <t>Sinso-gil</t>
  </si>
  <si>
    <t>�żҽ����</t>
  </si>
  <si>
    <t>Sinsosinpyeong-gil</t>
  </si>
  <si>
    <t>Sinsudong-gil</t>
  </si>
  <si>
    <t>Sinsuseo-gil</t>
  </si>
  <si>
    <t>Sinsuan-gil</t>
  </si>
  <si>
    <t>Sinhangman 1-gil</t>
  </si>
  <si>
    <t>Sinhangman 2-gil</t>
  </si>
  <si>
    <t>Sinhyang 1-gil</t>
  </si>
  <si>
    <t>Sinhyang 2-gil</t>
  </si>
  <si>
    <t>Sinhyang-gil</t>
  </si>
  <si>
    <t>Siran 1-gil</t>
  </si>
  <si>
    <t>�Ǿȱ�</t>
  </si>
  <si>
    <t>Siran-gil</t>
  </si>
  <si>
    <t>�Ǿȼ�â��</t>
  </si>
  <si>
    <t>Siranseonchang-gil</t>
  </si>
  <si>
    <t>Simbang-gil</t>
  </si>
  <si>
    <t>Ssangmoedeul-gil</t>
  </si>
  <si>
    <t>Araenmol-gil</t>
  </si>
  <si>
    <t>Apo-gil</t>
  </si>
  <si>
    <t>Ando 1-gil</t>
  </si>
  <si>
    <t>�ȵ�2��</t>
  </si>
  <si>
    <t>Ando 2-gil</t>
  </si>
  <si>
    <t>�ȵ�3��</t>
  </si>
  <si>
    <t>Ando 3-gil</t>
  </si>
  <si>
    <t>�ȵ�õ��</t>
  </si>
  <si>
    <t>Andongcheon-gil</t>
  </si>
  <si>
    <t>�Ƚ�����</t>
  </si>
  <si>
    <t>Ansummoe-gil</t>
  </si>
  <si>
    <t>Anjeombongsudae-gil</t>
  </si>
  <si>
    <t>�߹��ܱ�</t>
  </si>
  <si>
    <t>Yamudan-gil</t>
  </si>
  <si>
    <t>Yaksugan-gil</t>
  </si>
  <si>
    <t>Yangworan-gil</t>
  </si>
  <si>
    <t>Yangjeonggi-gil</t>
  </si>
  <si>
    <t>Eoryu-gil</t>
  </si>
  <si>
    <t>Eosijang-gil</t>
  </si>
  <si>
    <t>Eoheung-gil</t>
  </si>
  <si>
    <t>Yeoksa-gil</t>
  </si>
  <si>
    <t>Yeoksadong-gil</t>
  </si>
  <si>
    <t>Yeonhoan-gil</t>
  </si>
  <si>
    <t>Yeomjeonan-gil</t>
  </si>
  <si>
    <t>Yeongbok 1-gil</t>
  </si>
  <si>
    <t>Yeongbok 2-gil</t>
  </si>
  <si>
    <t>Yedong 3-gil</t>
  </si>
  <si>
    <t>Yesu-gil</t>
  </si>
  <si>
    <t>Yesuan-gil</t>
  </si>
  <si>
    <t>Orang-gil</t>
  </si>
  <si>
    <t>Okdol-gil</t>
  </si>
  <si>
    <t>Wati-gil</t>
  </si>
  <si>
    <t>Watian-gil</t>
  </si>
  <si>
    <t>Wansa 1-gil</t>
  </si>
  <si>
    <t>Wansa 2-gil</t>
  </si>
  <si>
    <t>Wansa 3-gil</t>
  </si>
  <si>
    <t>�밭���1��</t>
  </si>
  <si>
    <t>Yonggangyanggye 1-gil</t>
  </si>
  <si>
    <t>�밭���2��</t>
  </si>
  <si>
    <t>Yonggangyanggye 2-gil</t>
  </si>
  <si>
    <t>�밭���3��</t>
  </si>
  <si>
    <t>Yonggangyanggye 3-gil</t>
  </si>
  <si>
    <t>�밭���4��</t>
  </si>
  <si>
    <t>Yonggangyanggye 4-gil</t>
  </si>
  <si>
    <t>Yongneomi-gil</t>
  </si>
  <si>
    <t>Yongchimaeul-gil</t>
  </si>
  <si>
    <t>�챳��</t>
  </si>
  <si>
    <t>Ugyo-gil</t>
  </si>
  <si>
    <t>Uti 1-gil</t>
  </si>
  <si>
    <t>Uti 2-gil</t>
  </si>
  <si>
    <t>Ungye-gil</t>
  </si>
  <si>
    <t>Ungdongan-gil</t>
  </si>
  <si>
    <t>Wongye-gil</t>
  </si>
  <si>
    <t>Wonjeonsae-gil</t>
  </si>
  <si>
    <t>Wonjeonan-gil</t>
  </si>
  <si>
    <t>�����</t>
  </si>
  <si>
    <t>Woldeungdo-gil</t>
  </si>
  <si>
    <t>Yuramseon-gil</t>
  </si>
  <si>
    <t>Yucheonan-gil</t>
  </si>
  <si>
    <t>Eundowon-gil</t>
  </si>
  <si>
    <t>�̱����</t>
  </si>
  <si>
    <t>Igusan-gil</t>
  </si>
  <si>
    <t>�����̰����</t>
  </si>
  <si>
    <t>Injeolmigogaet-gil</t>
  </si>
  <si>
    <t>�ӳ��ȱ�</t>
  </si>
  <si>
    <t>Imnaean-gil</t>
  </si>
  <si>
    <t>Jakpal 1-gil</t>
  </si>
  <si>
    <t>Jakpal 2-gil</t>
  </si>
  <si>
    <t>Jakpal-gil</t>
  </si>
  <si>
    <t>�ܵ帮��</t>
  </si>
  <si>
    <t>Jandeuri-gil</t>
  </si>
  <si>
    <t>�ܵ帮�ȱ�</t>
  </si>
  <si>
    <t>Jandeurian-gil</t>
  </si>
  <si>
    <t>�帷���</t>
  </si>
  <si>
    <t>Jangmaksan-gil</t>
  </si>
  <si>
    <t>Jangsam-gil</t>
  </si>
  <si>
    <t>Jeongnye-gil</t>
  </si>
  <si>
    <t>Jeongol-gil</t>
  </si>
  <si>
    <t>Jeombokgae 1-gil</t>
  </si>
  <si>
    <t>Jeombokgae 2-gil</t>
  </si>
  <si>
    <t>Jeongui 1-gil</t>
  </si>
  <si>
    <t>Jeongui-gil</t>
  </si>
  <si>
    <t>Jemin-gil</t>
  </si>
  <si>
    <t>Jebanggol-gil</t>
  </si>
  <si>
    <t>���ݳα�</t>
  </si>
  <si>
    <t>Jogeumneol-gil</t>
  </si>
  <si>
    <t>Jodoan-gil</t>
  </si>
  <si>
    <t>Jodoyangdal-gil</t>
  </si>
  <si>
    <t>Jomaedong-gil</t>
  </si>
  <si>
    <t>Jojang 1-gil</t>
  </si>
  <si>
    <t>Jojang 2-gil</t>
  </si>
  <si>
    <t>Jochang-gil</t>
  </si>
  <si>
    <t>Jongcheon 1-gil</t>
  </si>
  <si>
    <t>Jongcheon 2-gil</t>
  </si>
  <si>
    <t>Jongpo-gil</t>
  </si>
  <si>
    <t>�·�1��</t>
  </si>
  <si>
    <t>Jwaryong 1-gil</t>
  </si>
  <si>
    <t>�·�2��</t>
  </si>
  <si>
    <t>Jwaryong 2-gil</t>
  </si>
  <si>
    <t>�·�3��</t>
  </si>
  <si>
    <t>Jwaryong 3-gil</t>
  </si>
  <si>
    <t>Jwasam-gil</t>
  </si>
  <si>
    <t>Jugong 1-gil</t>
  </si>
  <si>
    <t>Jumun 1-gil</t>
  </si>
  <si>
    <t>Jumun 2-gil</t>
  </si>
  <si>
    <t>Jumun-gil</t>
  </si>
  <si>
    <t>Jukgye-gil</t>
  </si>
  <si>
    <t>�װ�ȱ�</t>
  </si>
  <si>
    <t>Jukgyean-gil</t>
  </si>
  <si>
    <t>Jukcheon 3-gil</t>
  </si>
  <si>
    <t>Jukcheongang-gil</t>
  </si>
  <si>
    <t>Jungbawi-gil</t>
  </si>
  <si>
    <t>Jungseon 1-gil</t>
  </si>
  <si>
    <t>Jungseon 2-gil</t>
  </si>
  <si>
    <t>Jungseon 3-gil</t>
  </si>
  <si>
    <t>Jungseon-gil</t>
  </si>
  <si>
    <t>���̸񼶱�</t>
  </si>
  <si>
    <t>Jungchonmokseom-gil</t>
  </si>
  <si>
    <t>Junghyang 1-gil</t>
  </si>
  <si>
    <t>Junghyang 2-gil</t>
  </si>
  <si>
    <t>Junghyangan-gil</t>
  </si>
  <si>
    <t>Jindo-gil</t>
  </si>
  <si>
    <t>Jinbungye-gil</t>
  </si>
  <si>
    <t>���а�ȱ�</t>
  </si>
  <si>
    <t>Jinbungyean-gil</t>
  </si>
  <si>
    <t>Jilgaegol-gil</t>
  </si>
  <si>
    <t>Jilguji-gil</t>
  </si>
  <si>
    <t>Jilmaeseom-gil</t>
  </si>
  <si>
    <t>Cheongneol 1-gil</t>
  </si>
  <si>
    <t>Cheongneol 2-gil</t>
  </si>
  <si>
    <t>Cheongneol 3-gil</t>
  </si>
  <si>
    <t>Cheongneol 4-gil</t>
  </si>
  <si>
    <t>Cheongneol-gil</t>
  </si>
  <si>
    <t>û�λ��ͱ�</t>
  </si>
  <si>
    <t>Cheongneolsaemteo-gil</t>
  </si>
  <si>
    <t>Cheongsim-gil</t>
  </si>
  <si>
    <t>Choryang-gil</t>
  </si>
  <si>
    <t>Choryangan-gil</t>
  </si>
  <si>
    <t>�ʾ��</t>
  </si>
  <si>
    <t>Choyang-gil</t>
  </si>
  <si>
    <t>Chojeon 3-gil</t>
  </si>
  <si>
    <t>Chojeonsuyang-gil</t>
  </si>
  <si>
    <t>Tongyang 1-gil</t>
  </si>
  <si>
    <t>Tongyang 2-gil</t>
  </si>
  <si>
    <t>Tongyang 3-gil</t>
  </si>
  <si>
    <t>Tongjeongmaeul-gil</t>
  </si>
  <si>
    <t>Tongchangdong-gil</t>
  </si>
  <si>
    <t>Palpo 1-gil</t>
  </si>
  <si>
    <t>Palpo 2-gil</t>
  </si>
  <si>
    <t>Palpo 3-gil</t>
  </si>
  <si>
    <t>Pyeongnye-gil</t>
  </si>
  <si>
    <t>Pyeongsong-gil</t>
  </si>
  <si>
    <t>Pogok-gil</t>
  </si>
  <si>
    <t>Podowon-gil</t>
  </si>
  <si>
    <t>�ϰ�û����</t>
  </si>
  <si>
    <t>Hagangcheongdong-gil</t>
  </si>
  <si>
    <t>Hagangcheongseo-gil</t>
  </si>
  <si>
    <t>�ϱ���1��</t>
  </si>
  <si>
    <t>Hagungji 1-gil</t>
  </si>
  <si>
    <t>�ϱ���2��</t>
  </si>
  <si>
    <t>Hagungji 2-gil</t>
  </si>
  <si>
    <t>Hagungji-gil</t>
  </si>
  <si>
    <t>Hadongnim 1-gil</t>
  </si>
  <si>
    <t>Hadongnim 2-gil</t>
  </si>
  <si>
    <t>Hahyangan-gil</t>
  </si>
  <si>
    <t>Hakchonan-gil</t>
  </si>
  <si>
    <t>Hangae-gil</t>
  </si>
  <si>
    <t>�Ѱ��ȱ�</t>
  </si>
  <si>
    <t>Hangaean-gil</t>
  </si>
  <si>
    <t>�ѳ�3��</t>
  </si>
  <si>
    <t>Hannae 3-gil</t>
  </si>
  <si>
    <t>�ѳ�4��</t>
  </si>
  <si>
    <t>Hannae 4-gil</t>
  </si>
  <si>
    <t>�ѳ�5��</t>
  </si>
  <si>
    <t>Hannae 5-gil</t>
  </si>
  <si>
    <t>�ѳ�6��</t>
  </si>
  <si>
    <t>Hannae 6-gil</t>
  </si>
  <si>
    <t>�ѽǾȱ�</t>
  </si>
  <si>
    <t>Hansiran-gil</t>
  </si>
  <si>
    <t>�ѿ���</t>
  </si>
  <si>
    <t>Hanwol-gil</t>
  </si>
  <si>
    <t>���°Ÿ���</t>
  </si>
  <si>
    <t>Haetaegeori-gil</t>
  </si>
  <si>
    <t>Holgok 1-gil</t>
  </si>
  <si>
    <t>Holgok 2-gil</t>
  </si>
  <si>
    <t>ȭ�Ͼȱ�</t>
  </si>
  <si>
    <t>Hwaaman-gil</t>
  </si>
  <si>
    <t>ȭ�ʰ��</t>
  </si>
  <si>
    <t>Hwachogol-gil</t>
  </si>
  <si>
    <t>Hwangyeong-gil</t>
  </si>
  <si>
    <t>Hwandeok-gil</t>
  </si>
  <si>
    <t>ȯ���ȱ�</t>
  </si>
  <si>
    <t>Hwandeogan-gil</t>
  </si>
  <si>
    <t>Hujeon-gil</t>
  </si>
  <si>
    <t>Manji 1-gil</t>
  </si>
  <si>
    <t>Gungji-gil</t>
  </si>
  <si>
    <t>Daebatdam 1-gil</t>
  </si>
  <si>
    <t>Daebatdam 2-gil</t>
  </si>
  <si>
    <t>Daebatdam 3-gil</t>
  </si>
  <si>
    <t>Daebatdam 4-gil</t>
  </si>
  <si>
    <t>Yonghyeon 4-gil</t>
  </si>
  <si>
    <t>Yonghyeon 5-gil</t>
  </si>
  <si>
    <t>Jebi-gil</t>
  </si>
  <si>
    <t>Suyanggongwon-gil</t>
  </si>
  <si>
    <t>�ݹ�7��</t>
  </si>
  <si>
    <t>Geummun 7-gil</t>
  </si>
  <si>
    <t>Jongposandan 1-gil</t>
  </si>
  <si>
    <t>Jongposandan 2-gil</t>
  </si>
  <si>
    <t>Jongpo 1-gil</t>
  </si>
  <si>
    <t>�����½�1��</t>
  </si>
  <si>
    <t>Danjongtaesil 1-gil</t>
  </si>
  <si>
    <t>Jahye 1-gil</t>
  </si>
  <si>
    <t>Jahye 2-gil</t>
  </si>
  <si>
    <t>Baegogae 3-gil</t>
  </si>
  <si>
    <t>���籤��1��</t>
  </si>
  <si>
    <t>Namyanggwangpo 1-gil</t>
  </si>
  <si>
    <t>���籤��2��</t>
  </si>
  <si>
    <t>Namyanggwangpo 2-gil</t>
  </si>
  <si>
    <t>���籤��3��</t>
  </si>
  <si>
    <t>Namyanggwangpo 3-gil</t>
  </si>
  <si>
    <t>�����û1��</t>
  </si>
  <si>
    <t>Seojaenongcheong 1-gil</t>
  </si>
  <si>
    <t>�ݹ�����2��</t>
  </si>
  <si>
    <t>Geummunseogyang 2-gil</t>
  </si>
  <si>
    <t>�ݹ�����1��</t>
  </si>
  <si>
    <t>Geummunseogyang 1-gil</t>
  </si>
  <si>
    <t>�ֹ�4��</t>
  </si>
  <si>
    <t>Jumun 4-gil</t>
  </si>
  <si>
    <t>�ֹ�5��</t>
  </si>
  <si>
    <t>Jumun 5-gil</t>
  </si>
  <si>
    <t>Jumun 3-gil</t>
  </si>
  <si>
    <t>ȭ�ʰ�1��</t>
  </si>
  <si>
    <t>Hwachogol 1-gil</t>
  </si>
  <si>
    <t>�Ǿȼ�â2��</t>
  </si>
  <si>
    <t>Siranseonchang 2-gil</t>
  </si>
  <si>
    <t>Siran 2-gil</t>
  </si>
  <si>
    <t>Jugong 2-gil</t>
  </si>
  <si>
    <t>�ָ���2��</t>
  </si>
  <si>
    <t>Ssangmoedeul 2-gil</t>
  </si>
  <si>
    <t>�ָ���3��</t>
  </si>
  <si>
    <t>Ssangmoedeul 3-gil</t>
  </si>
  <si>
    <t>Ssangmoedeul 1-gil</t>
  </si>
  <si>
    <t>Norye 2-gil</t>
  </si>
  <si>
    <t>Norye 1-gil</t>
  </si>
  <si>
    <t>����ż�1��</t>
  </si>
  <si>
    <t>Namyangsinsong 1-gil</t>
  </si>
  <si>
    <t>Gumol 1-gil</t>
  </si>
  <si>
    <t>�Ǿȼ�â1��</t>
  </si>
  <si>
    <t>Siranseonchang 1-gil</t>
  </si>
  <si>
    <t>Geomjeong 6-gil</t>
  </si>
  <si>
    <t>Geomjeong 3-gil</t>
  </si>
  <si>
    <t>��ȭ�۰���</t>
  </si>
  <si>
    <t>Gahwameonggae-gil</t>
  </si>
  <si>
    <t>Geomjeong 5-gil</t>
  </si>
  <si>
    <t>Gahwasaneum-gil</t>
  </si>
  <si>
    <t>Gahwatapgol-gil</t>
  </si>
  <si>
    <t>Geomjeong 4-gil</t>
  </si>
  <si>
    <t>Jeonggokdeul 1-gil</t>
  </si>
  <si>
    <t>Jeonggokdeul 2-gil</t>
  </si>
  <si>
    <t>Jeonggokdeul 3-gil</t>
  </si>
  <si>
    <t>Jeonggokdeul 4-gil</t>
  </si>
  <si>
    <t>�𰳰�1��</t>
  </si>
  <si>
    <t>Mogaegol 1-gil</t>
  </si>
  <si>
    <t>Heungsamaehyangbi-gil</t>
  </si>
  <si>
    <t>Gimhae-si</t>
  </si>
  <si>
    <t>Suga-dong</t>
  </si>
  <si>
    <t>�߾�������ӵ���</t>
  </si>
  <si>
    <t>Jungangjiseon Expressway</t>
  </si>
  <si>
    <t>Gimhae-daero</t>
  </si>
  <si>
    <t>Samgye-dong</t>
  </si>
  <si>
    <t>Eobang-dong</t>
  </si>
  <si>
    <t>An-dong</t>
  </si>
  <si>
    <t>Jinae-dong</t>
  </si>
  <si>
    <t>�Ҿϵ�</t>
  </si>
  <si>
    <t>Buram-dong</t>
  </si>
  <si>
    <t>Jinyeong-eup</t>
  </si>
  <si>
    <t>Hallim-myeon</t>
  </si>
  <si>
    <t>Geumgwan-daero</t>
  </si>
  <si>
    <t>Heung-dong</t>
  </si>
  <si>
    <t>Pungyu-dong</t>
  </si>
  <si>
    <t>Myeongbeop-dong</t>
  </si>
  <si>
    <t>Juchon-myeon</t>
  </si>
  <si>
    <t>Mugye-dong</t>
  </si>
  <si>
    <t>Sammun-dong</t>
  </si>
  <si>
    <t>Daecheong-dong</t>
  </si>
  <si>
    <t>Saengnim-daero</t>
  </si>
  <si>
    <t>Saengnim-myeon</t>
  </si>
  <si>
    <t>Sinmun-dong</t>
  </si>
  <si>
    <t>Gwandong-dong</t>
  </si>
  <si>
    <t>Jang-yu-dong</t>
  </si>
  <si>
    <t>Eungdal-dong</t>
  </si>
  <si>
    <t>Gang-dong</t>
  </si>
  <si>
    <t>Masa-ro</t>
  </si>
  <si>
    <t>Gadong-ro</t>
  </si>
  <si>
    <t>Gyeongwon-ro</t>
  </si>
  <si>
    <t>Jillye-myeon</t>
  </si>
  <si>
    <t>Guji-ro</t>
  </si>
  <si>
    <t>Najeon-ro</t>
  </si>
  <si>
    <t>Yuha-dong</t>
  </si>
  <si>
    <t>Naeoejungang-ro</t>
  </si>
  <si>
    <t>Daman-ro</t>
  </si>
  <si>
    <t>�󵿸�</t>
  </si>
  <si>
    <t>Sangdong-myeon</t>
  </si>
  <si>
    <t>Mukbang-ro</t>
  </si>
  <si>
    <t>Bonsan 1-ro</t>
  </si>
  <si>
    <t>Bonsan 2-ro</t>
  </si>
  <si>
    <t>Bongnim-ro</t>
  </si>
  <si>
    <t>Bongha-ro</t>
  </si>
  <si>
    <t>Bunseong-ro</t>
  </si>
  <si>
    <t>Samgyejungang-ro</t>
  </si>
  <si>
    <t>Sammun-ro</t>
  </si>
  <si>
    <t>Saman-ro</t>
  </si>
  <si>
    <t>Sambang-dong</t>
  </si>
  <si>
    <t>Sorak-ro</t>
  </si>
  <si>
    <t>Yeorae-ro</t>
  </si>
  <si>
    <t>Yeocha-ro</t>
  </si>
  <si>
    <t>Yuha-ro</t>
  </si>
  <si>
    <t>Yulha 1-ro</t>
  </si>
  <si>
    <t>Yulha 2-ro</t>
  </si>
  <si>
    <t>Yulha 3-ro</t>
  </si>
  <si>
    <t>Yulha-ro</t>
  </si>
  <si>
    <t>Jangbang-ro</t>
  </si>
  <si>
    <t>Jangyu-ro</t>
  </si>
  <si>
    <t>Hwamok-dong</t>
  </si>
  <si>
    <t>Jillye-ro</t>
  </si>
  <si>
    <t>Jinyeong-ro</t>
  </si>
  <si>
    <t>�����꺹��</t>
  </si>
  <si>
    <t>Jinyeongsanbok-ro</t>
  </si>
  <si>
    <t>Palpan-ro</t>
  </si>
  <si>
    <t>Pyeongjeon-ro</t>
  </si>
  <si>
    <t>Hallim-ro</t>
  </si>
  <si>
    <t>�ع�õ��</t>
  </si>
  <si>
    <t>Haebancheon-ro</t>
  </si>
  <si>
    <t>Ȱõ��</t>
  </si>
  <si>
    <t>Hwalcheon-ro</t>
  </si>
  <si>
    <t>Heungdong-ro</t>
  </si>
  <si>
    <t>Anha-ro</t>
  </si>
  <si>
    <t>Yulha 4-ro</t>
  </si>
  <si>
    <t>����Ʈ��</t>
  </si>
  <si>
    <t>Golden root-ro</t>
  </si>
  <si>
    <t>Jangdeung 1-ro</t>
  </si>
  <si>
    <t>Mugye-ro</t>
  </si>
  <si>
    <t>Seoncheon-ro</t>
  </si>
  <si>
    <t>Yulha 5-ro</t>
  </si>
  <si>
    <t>Yulha 6-ro</t>
  </si>
  <si>
    <t>Yulha 7-ro</t>
  </si>
  <si>
    <t>Sincheonsandan-ro</t>
  </si>
  <si>
    <t>innobiz-ro</t>
  </si>
  <si>
    <t>Seoncheonbuk-ro</t>
  </si>
  <si>
    <t>Seoncheonnam-ro</t>
  </si>
  <si>
    <t>Seonji-ro</t>
  </si>
  <si>
    <t>Myeongdongsandan-ro</t>
  </si>
  <si>
    <t>Seogimhaesandan-ro</t>
  </si>
  <si>
    <t>oedeok-ro</t>
  </si>
  <si>
    <t>�ſܴ���</t>
  </si>
  <si>
    <t>Sinoedeok-ro</t>
  </si>
  <si>
    <t>Juseon-ro</t>
  </si>
  <si>
    <t>Sinnaedeok-ro</t>
  </si>
  <si>
    <t>Gadong-ro 103beon-gil</t>
  </si>
  <si>
    <t>Garak-ro 124beon-gil</t>
  </si>
  <si>
    <t>Garak-ro 125beon-gil</t>
  </si>
  <si>
    <t>Garak-ro 129beon-gil</t>
  </si>
  <si>
    <t>Garak-ro 150beon-gil</t>
  </si>
  <si>
    <t>Garak-ro 158beon-gil</t>
  </si>
  <si>
    <t>Garak-ro 15beon-gil</t>
  </si>
  <si>
    <t>Garak-ro 164beon-gil</t>
  </si>
  <si>
    <t>Garak-ro 16beon-gil</t>
  </si>
  <si>
    <t>Garak-ro 176beon-gil</t>
  </si>
  <si>
    <t>Garak-ro 190beon-gil</t>
  </si>
  <si>
    <t>Garak-ro 23beon-gil</t>
  </si>
  <si>
    <t>Garak-ro 24beon-gil</t>
  </si>
  <si>
    <t>Garak-ro 294beon-gil</t>
  </si>
  <si>
    <t>Garak-ro 29beon-gil</t>
  </si>
  <si>
    <t>Garak-ro 30beon-gil</t>
  </si>
  <si>
    <t>Garak-ro 322beon-gil</t>
  </si>
  <si>
    <t>Garak-ro 326beon-gil</t>
  </si>
  <si>
    <t>Garak-ro 332beon-gil</t>
  </si>
  <si>
    <t>Garak-ro 356beon-gil</t>
  </si>
  <si>
    <t>Garak-ro 37beon-gil</t>
  </si>
  <si>
    <t>Garak-ro 38beon-gil</t>
  </si>
  <si>
    <t>Garak-ro 49beon-gil</t>
  </si>
  <si>
    <t>Garak-ro 50beon-gil</t>
  </si>
  <si>
    <t>Garak-ro 63beon-gil</t>
  </si>
  <si>
    <t>Garak-ro 64beon-gil</t>
  </si>
  <si>
    <t>Garak-ro 7beon-gil</t>
  </si>
  <si>
    <t>Garak-ro 86beon-gil</t>
  </si>
  <si>
    <t>Garak-ro 93beon-gil</t>
  </si>
  <si>
    <t>Garak-ro 94beon-gil</t>
  </si>
  <si>
    <t>���߷�147����</t>
  </si>
  <si>
    <t>Gaya-ro 147beon-gil</t>
  </si>
  <si>
    <t>Gaya-ro 157beon-gil</t>
  </si>
  <si>
    <t>���߷�169����</t>
  </si>
  <si>
    <t>Gaya-ro 169beon-gil</t>
  </si>
  <si>
    <t>���߷�181����</t>
  </si>
  <si>
    <t>Gaya-ro 181beon-gil</t>
  </si>
  <si>
    <t>Gaya-ro 30beon-gil</t>
  </si>
  <si>
    <t>���߷�38����</t>
  </si>
  <si>
    <t>Gaya-ro 38beon-gil</t>
  </si>
  <si>
    <t>���߷�405����</t>
  </si>
  <si>
    <t>Gaya-ro 405beon-gil</t>
  </si>
  <si>
    <t>���߷�405���ȱ�</t>
  </si>
  <si>
    <t>Gaya-ro 405beonan-gil</t>
  </si>
  <si>
    <t>���߷�451����</t>
  </si>
  <si>
    <t>Gaya-ro 451beon-gil</t>
  </si>
  <si>
    <t>���߷�463����</t>
  </si>
  <si>
    <t>Gaya-ro 463beon-gil</t>
  </si>
  <si>
    <t>���߷�475����</t>
  </si>
  <si>
    <t>Gaya-ro 475beon-gil</t>
  </si>
  <si>
    <t>���߷�487����</t>
  </si>
  <si>
    <t>Gaya-ro 487beon-gil</t>
  </si>
  <si>
    <t>���߷�497����</t>
  </si>
  <si>
    <t>Gaya-ro 497beon-gil</t>
  </si>
  <si>
    <t>Gaya-ro 515beon-gil</t>
  </si>
  <si>
    <t>���߷�516����</t>
  </si>
  <si>
    <t>Gaya-ro 516beon-gil</t>
  </si>
  <si>
    <t>Gaya-ro 51beon-gil</t>
  </si>
  <si>
    <t>���߷�521����</t>
  </si>
  <si>
    <t>Gaya-ro 521beon-gil</t>
  </si>
  <si>
    <t>���߷�527����</t>
  </si>
  <si>
    <t>Gaya-ro 527beon-gil</t>
  </si>
  <si>
    <t>���߷�528����</t>
  </si>
  <si>
    <t>Gaya-ro 528beon-gil</t>
  </si>
  <si>
    <t>Gayaui-gil</t>
  </si>
  <si>
    <t>Gyeongwon-ro 11beon-gil</t>
  </si>
  <si>
    <t>Gyeongwon-ro 55beon-gil</t>
  </si>
  <si>
    <t>Gyeongwon-ro 73beon-gil</t>
  </si>
  <si>
    <t>�赿��102����</t>
  </si>
  <si>
    <t>Gyedong-ro 102beon-gil</t>
  </si>
  <si>
    <t>�赿��129����</t>
  </si>
  <si>
    <t>Gyedong-ro 129beon-gil</t>
  </si>
  <si>
    <t>�赿��137����</t>
  </si>
  <si>
    <t>Gyedong-ro 137beon-gil</t>
  </si>
  <si>
    <t>�赿��147����</t>
  </si>
  <si>
    <t>Gyedong-ro 147beon-gil</t>
  </si>
  <si>
    <t>�赿��159����</t>
  </si>
  <si>
    <t>Gyedong-ro 159beon-gil</t>
  </si>
  <si>
    <t>�赿��178����</t>
  </si>
  <si>
    <t>Gyedong-ro 178beon-gil</t>
  </si>
  <si>
    <t>�赿��212����</t>
  </si>
  <si>
    <t>Gyedong-ro 212beon-gil</t>
  </si>
  <si>
    <t>�赿��23����</t>
  </si>
  <si>
    <t>Gyedong-ro 23beon-gil</t>
  </si>
  <si>
    <t>Gomo-ro 134beon-gil</t>
  </si>
  <si>
    <t>Gomo-ro 146beon-gil</t>
  </si>
  <si>
    <t>Gomo-ro 180beon-gil</t>
  </si>
  <si>
    <t>Gomo-ro 216beon-gil</t>
  </si>
  <si>
    <t>Gomo-ro 324beon-gil</t>
  </si>
  <si>
    <t>����324���ȱ�</t>
  </si>
  <si>
    <t>Gomo-ro 324beonan-gil</t>
  </si>
  <si>
    <t>����327����</t>
  </si>
  <si>
    <t>Gomo-ro 327beon-gil</t>
  </si>
  <si>
    <t>����327���ȱ�</t>
  </si>
  <si>
    <t>Gomo-ro 327beonan-gil</t>
  </si>
  <si>
    <t>Gomo-ro 341beon-gil</t>
  </si>
  <si>
    <t>Gomo-ro 363beon-gil</t>
  </si>
  <si>
    <t>Gomo-ro 364beon-gil</t>
  </si>
  <si>
    <t>����442����</t>
  </si>
  <si>
    <t>Gomo-ro 442beon-gil</t>
  </si>
  <si>
    <t>Gomo-ro 526beon-gil</t>
  </si>
  <si>
    <t>Gomo-ro 554beon-gil</t>
  </si>
  <si>
    <t>����560����</t>
  </si>
  <si>
    <t>Gomo-ro 560beon-gil</t>
  </si>
  <si>
    <t>����581����</t>
  </si>
  <si>
    <t>Gomo-ro 581beon-gil</t>
  </si>
  <si>
    <t>����582����</t>
  </si>
  <si>
    <t>Gomo-ro 582beon-gil</t>
  </si>
  <si>
    <t>Gomo-ro 59beon-gil</t>
  </si>
  <si>
    <t>Gwandong-ro 12beon-gil</t>
  </si>
  <si>
    <t>Gwandong-ro 24beon-gil</t>
  </si>
  <si>
    <t>Gwandong-ro 27beon-gil</t>
  </si>
  <si>
    <t>Gwandong-ro 45beon-gil</t>
  </si>
  <si>
    <t>Gwandong-ro 71beon-gil</t>
  </si>
  <si>
    <t>Gusan-ro 10beon-gil</t>
  </si>
  <si>
    <t>Gusan-ro 19beon-gil</t>
  </si>
  <si>
    <t>Gusan-ro 27beon-gil</t>
  </si>
  <si>
    <t>Gusan-ro 30beon-gil</t>
  </si>
  <si>
    <t>Gusan-ro 39beon-gil</t>
  </si>
  <si>
    <t>Gusan-ro 42beon-gil</t>
  </si>
  <si>
    <t>Gusan-ro 5beon-gil</t>
  </si>
  <si>
    <t>Guji-ro 112beon-gil</t>
  </si>
  <si>
    <t>Guji-ro 124beon-gil</t>
  </si>
  <si>
    <t>Guji-ro 135beon-gil</t>
  </si>
  <si>
    <t>Guji-ro 136beon-gil</t>
  </si>
  <si>
    <t>Guji-ro 148beon-gil</t>
  </si>
  <si>
    <t>Guji-ro 177beon-gil</t>
  </si>
  <si>
    <t>Guji-ro 180beon-gil</t>
  </si>
  <si>
    <t>Guji-ro 186beon-gil</t>
  </si>
  <si>
    <t>Guji-ro 211beon-gil</t>
  </si>
  <si>
    <t>�ݰ��102���ȱ�</t>
  </si>
  <si>
    <t>Geumgok-ro 102beonan-gil</t>
  </si>
  <si>
    <t>�ݰ��169����</t>
  </si>
  <si>
    <t>Geumgok-ro 169beon-gil</t>
  </si>
  <si>
    <t>�ݰ��182����</t>
  </si>
  <si>
    <t>Geumgok-ro 182beon-gil</t>
  </si>
  <si>
    <t>�ݰ��244����</t>
  </si>
  <si>
    <t>Geumgok-ro 244beon-gil</t>
  </si>
  <si>
    <t>�ݰ��247����</t>
  </si>
  <si>
    <t>Geumgok-ro 247beon-gil</t>
  </si>
  <si>
    <t>�ݰ��283����</t>
  </si>
  <si>
    <t>Geumgok-ro 283beon-gil</t>
  </si>
  <si>
    <t>�ݰ��382����</t>
  </si>
  <si>
    <t>Geumgok-ro 382beon-gil</t>
  </si>
  <si>
    <t>�ݰ��383����</t>
  </si>
  <si>
    <t>Geumgok-ro 383beon-gil</t>
  </si>
  <si>
    <t>�ݰ��396����</t>
  </si>
  <si>
    <t>Geumgok-ro 396beon-gil</t>
  </si>
  <si>
    <t>�ݰ��442����</t>
  </si>
  <si>
    <t>Geumgok-ro 442beon-gil</t>
  </si>
  <si>
    <t>�ݰ����1084����</t>
  </si>
  <si>
    <t>Geumgwan-daero 1084beon-gil</t>
  </si>
  <si>
    <t>�ݰ����1134����</t>
  </si>
  <si>
    <t>Geumgwan-daero 1134beon-gil</t>
  </si>
  <si>
    <t>�ݰ����1180����</t>
  </si>
  <si>
    <t>Geumgwan-daero 1180beon-gil</t>
  </si>
  <si>
    <t>�ݰ����1183����</t>
  </si>
  <si>
    <t>Geumgwan-daero 1183beon-gil</t>
  </si>
  <si>
    <t>�ݰ����1190����</t>
  </si>
  <si>
    <t>Geumgwan-daero 1190beon-gil</t>
  </si>
  <si>
    <t>�ݰ����1193����</t>
  </si>
  <si>
    <t>Geumgwan-daero 1193beon-gil</t>
  </si>
  <si>
    <t>�ݰ����1204����</t>
  </si>
  <si>
    <t>Geumgwan-daero 1204beon-gil</t>
  </si>
  <si>
    <t>�ݰ����1209����</t>
  </si>
  <si>
    <t>Geumgwan-daero 1209beon-gil</t>
  </si>
  <si>
    <t>�ݰ����1213����</t>
  </si>
  <si>
    <t>Geumgwan-daero 1213beon-gil</t>
  </si>
  <si>
    <t>�ݰ����1223����</t>
  </si>
  <si>
    <t>Geumgwan-daero 1223beon-gil</t>
  </si>
  <si>
    <t>�ݰ����1251����</t>
  </si>
  <si>
    <t>Geumgwan-daero 1251beon-gil</t>
  </si>
  <si>
    <t>�ݰ����1261����</t>
  </si>
  <si>
    <t>Geumgwan-daero 1261beon-gil</t>
  </si>
  <si>
    <t>�ݰ����1265����</t>
  </si>
  <si>
    <t>Geumgwan-daero 1265beon-gil</t>
  </si>
  <si>
    <t>�ݰ����1277����</t>
  </si>
  <si>
    <t>Geumgwan-daero 1277beon-gil</t>
  </si>
  <si>
    <t>�ݰ����1289����</t>
  </si>
  <si>
    <t>Geumgwan-daero 1289beon-gil</t>
  </si>
  <si>
    <t>�ݰ����1297����</t>
  </si>
  <si>
    <t>Geumgwan-daero 1297beon-gil</t>
  </si>
  <si>
    <t>�ݰ����1298����</t>
  </si>
  <si>
    <t>Geumgwan-daero 1298beon-gil</t>
  </si>
  <si>
    <t>�ݰ����1313����</t>
  </si>
  <si>
    <t>Geumgwan-daero 1313beon-gil</t>
  </si>
  <si>
    <t>�ݰ����1320����</t>
  </si>
  <si>
    <t>Geumgwan-daero 1320beon-gil</t>
  </si>
  <si>
    <t>�ݰ����1325����</t>
  </si>
  <si>
    <t>Geumgwan-daero 1325beon-gil</t>
  </si>
  <si>
    <t>�ݰ����1335����</t>
  </si>
  <si>
    <t>Geumgwan-daero 1335beon-gil</t>
  </si>
  <si>
    <t>�ݰ����1341����</t>
  </si>
  <si>
    <t>Geumgwan-daero 1341beon-gil</t>
  </si>
  <si>
    <t>�ݰ����1347����</t>
  </si>
  <si>
    <t>Geumgwan-daero 1347beon-gil</t>
  </si>
  <si>
    <t>�ݰ����1354����</t>
  </si>
  <si>
    <t>Geumgwan-daero 1354beon-gil</t>
  </si>
  <si>
    <t>�ݰ����1359����</t>
  </si>
  <si>
    <t>Geumgwan-daero 1359beon-gil</t>
  </si>
  <si>
    <t>�ݰ����1364����</t>
  </si>
  <si>
    <t>Geumgwan-daero 1364beon-gil</t>
  </si>
  <si>
    <t>�ݰ����1365����</t>
  </si>
  <si>
    <t>Geumgwan-daero 1365beon-gil</t>
  </si>
  <si>
    <t>�ݰ����1368����</t>
  </si>
  <si>
    <t>Geumgwan-daero 1368beon-gil</t>
  </si>
  <si>
    <t>�ݰ����599����</t>
  </si>
  <si>
    <t>Geumgwan-daero 599beon-gil</t>
  </si>
  <si>
    <t>�ݰ����719����</t>
  </si>
  <si>
    <t>Geumgwan-daero 719beon-gil</t>
  </si>
  <si>
    <t>�ݰ����722����</t>
  </si>
  <si>
    <t>Geumgwan-daero 722beon-gil</t>
  </si>
  <si>
    <t>�ݰ����731����</t>
  </si>
  <si>
    <t>Geumgwan-daero 731beon-gil</t>
  </si>
  <si>
    <t>�ݰ����775����</t>
  </si>
  <si>
    <t>Geumgwan-daero 775beon-gil</t>
  </si>
  <si>
    <t>�ݰ����804����</t>
  </si>
  <si>
    <t>Geumgwan-daero 804beon-gil</t>
  </si>
  <si>
    <t>�ݰ����838����</t>
  </si>
  <si>
    <t>Geumgwan-daero 838beon-gil</t>
  </si>
  <si>
    <t>�ݰ����856����</t>
  </si>
  <si>
    <t>Geumgwan-daero 856beon-gil</t>
  </si>
  <si>
    <t>�ݰ����910����</t>
  </si>
  <si>
    <t>Geumgwan-daero 910beon-gil</t>
  </si>
  <si>
    <t>���ش��1017����</t>
  </si>
  <si>
    <t>Gimhae-daero 1017beon-gil</t>
  </si>
  <si>
    <t>���ش��1022����</t>
  </si>
  <si>
    <t>Gimhae-daero 1022beon-gil</t>
  </si>
  <si>
    <t>���ش��1031����</t>
  </si>
  <si>
    <t>Gimhae-daero 1031beon-gil</t>
  </si>
  <si>
    <t>���ش��1031���ȱ�</t>
  </si>
  <si>
    <t>Gimhae-daero 1031beonan-gil</t>
  </si>
  <si>
    <t>Gimhae-daero 1099beon-gil</t>
  </si>
  <si>
    <t>���ش��1099���ȱ�</t>
  </si>
  <si>
    <t>Gimhae-daero 1099beonan-gil</t>
  </si>
  <si>
    <t>���ش��1227����</t>
  </si>
  <si>
    <t>Gimhae-daero 1227beon-gil</t>
  </si>
  <si>
    <t>���ش��1271����</t>
  </si>
  <si>
    <t>Gimhae-daero 1271beon-gil</t>
  </si>
  <si>
    <t>���ش��1273����</t>
  </si>
  <si>
    <t>Gimhae-daero 1273beon-gil</t>
  </si>
  <si>
    <t>���ش��1288����</t>
  </si>
  <si>
    <t>Gimhae-daero 1288beon-gil</t>
  </si>
  <si>
    <t>���ش��1402����</t>
  </si>
  <si>
    <t>Gimhae-daero 1402beon-gil</t>
  </si>
  <si>
    <t>���ش��1433����</t>
  </si>
  <si>
    <t>Gimhae-daero 1433beon-gil</t>
  </si>
  <si>
    <t>���ش��1434����</t>
  </si>
  <si>
    <t>Gimhae-daero 1434beon-gil</t>
  </si>
  <si>
    <t>���ش��1472����</t>
  </si>
  <si>
    <t>Gimhae-daero 1472beon-gil</t>
  </si>
  <si>
    <t>���ش��1499����</t>
  </si>
  <si>
    <t>Gimhae-daero 1499beon-gil</t>
  </si>
  <si>
    <t>���ش��1538����</t>
  </si>
  <si>
    <t>Gimhae-daero 1538beon-gil</t>
  </si>
  <si>
    <t>���ش��1559����</t>
  </si>
  <si>
    <t>Gimhae-daero 1559beon-gil</t>
  </si>
  <si>
    <t>���ش��157����</t>
  </si>
  <si>
    <t>Gimhae-daero 157beon-gil</t>
  </si>
  <si>
    <t>���ش��1685����</t>
  </si>
  <si>
    <t>Gimhae-daero 1685beon-gil</t>
  </si>
  <si>
    <t>���ش��1765����</t>
  </si>
  <si>
    <t>Gimhae-daero 1765beon-gil</t>
  </si>
  <si>
    <t>���ش��1902����</t>
  </si>
  <si>
    <t>Gimhae-daero 1902beon-gil</t>
  </si>
  <si>
    <t>���ش��2272����</t>
  </si>
  <si>
    <t>Gimhae-daero 2272beon-gil</t>
  </si>
  <si>
    <t>���ش��2283����</t>
  </si>
  <si>
    <t>Gimhae-daero 2283beon-gil</t>
  </si>
  <si>
    <t>���ش��2286����</t>
  </si>
  <si>
    <t>Gimhae-daero 2286beon-gil</t>
  </si>
  <si>
    <t>���ش��2301����</t>
  </si>
  <si>
    <t>Gimhae-daero 2301beon-gil</t>
  </si>
  <si>
    <t>Gimhae-daero 2315beon-gil</t>
  </si>
  <si>
    <t>���ش��2325����</t>
  </si>
  <si>
    <t>Gimhae-daero 2325beon-gil</t>
  </si>
  <si>
    <t>���ش��2355����</t>
  </si>
  <si>
    <t>Gimhae-daero 2355beon-gil</t>
  </si>
  <si>
    <t>���ش��2371����</t>
  </si>
  <si>
    <t>Gimhae-daero 2371beon-gil</t>
  </si>
  <si>
    <t>���ش��2385����</t>
  </si>
  <si>
    <t>Gimhae-daero 2385beon-gil</t>
  </si>
  <si>
    <t>���ش��2415����</t>
  </si>
  <si>
    <t>Gimhae-daero 2415beon-gil</t>
  </si>
  <si>
    <t>���ش��2431����</t>
  </si>
  <si>
    <t>Gimhae-daero 2431beon-gil</t>
  </si>
  <si>
    <t>���ش��244����</t>
  </si>
  <si>
    <t>Gimhae-daero 244beon-gil</t>
  </si>
  <si>
    <t>���ش��2453����</t>
  </si>
  <si>
    <t>Gimhae-daero 2453beon-gil</t>
  </si>
  <si>
    <t>���ش��2463����</t>
  </si>
  <si>
    <t>Gimhae-daero 2463beon-gil</t>
  </si>
  <si>
    <t>���ش��2471����</t>
  </si>
  <si>
    <t>Gimhae-daero 2471beon-gil</t>
  </si>
  <si>
    <t>���ش��2481����</t>
  </si>
  <si>
    <t>Gimhae-daero 2481beon-gil</t>
  </si>
  <si>
    <t>���ش��2491����</t>
  </si>
  <si>
    <t>Gimhae-daero 2491beon-gil</t>
  </si>
  <si>
    <t>Gimhae-daero 2505beon-gil</t>
  </si>
  <si>
    <t>���ش��2511����</t>
  </si>
  <si>
    <t>Gimhae-daero 2511beon-gil</t>
  </si>
  <si>
    <t>���ش��2517����</t>
  </si>
  <si>
    <t>Gimhae-daero 2517beon-gil</t>
  </si>
  <si>
    <t>���ش��2529����</t>
  </si>
  <si>
    <t>Gimhae-daero 2529beon-gil</t>
  </si>
  <si>
    <t>���ش��2541����</t>
  </si>
  <si>
    <t>Gimhae-daero 2541beon-gil</t>
  </si>
  <si>
    <t>���ش��2553����</t>
  </si>
  <si>
    <t>Gimhae-daero 2553beon-gil</t>
  </si>
  <si>
    <t>���ش��2567����</t>
  </si>
  <si>
    <t>Gimhae-daero 2567beon-gil</t>
  </si>
  <si>
    <t>���ش��2575����</t>
  </si>
  <si>
    <t>Gimhae-daero 2575beon-gil</t>
  </si>
  <si>
    <t>���ش��2576����</t>
  </si>
  <si>
    <t>Gimhae-daero 2576beon-gil</t>
  </si>
  <si>
    <t>���ش��2579����</t>
  </si>
  <si>
    <t>Gimhae-daero 2579beon-gil</t>
  </si>
  <si>
    <t>���ش��2580����</t>
  </si>
  <si>
    <t>Gimhae-daero 2580beon-gil</t>
  </si>
  <si>
    <t>���ش��2596����</t>
  </si>
  <si>
    <t>Gimhae-daero 2596beon-gil</t>
  </si>
  <si>
    <t>���ش��2611����</t>
  </si>
  <si>
    <t>Gimhae-daero 2611beon-gil</t>
  </si>
  <si>
    <t>���ش��2635����</t>
  </si>
  <si>
    <t>Gimhae-daero 2635beon-gil</t>
  </si>
  <si>
    <t>���ش��2636����</t>
  </si>
  <si>
    <t>Gimhae-daero 2636beon-gil</t>
  </si>
  <si>
    <t>���ش��2662����</t>
  </si>
  <si>
    <t>Gimhae-daero 2662beon-gil</t>
  </si>
  <si>
    <t>���ش��2694����</t>
  </si>
  <si>
    <t>Gimhae-daero 2694beon-gil</t>
  </si>
  <si>
    <t>���ش��2715����</t>
  </si>
  <si>
    <t>Gimhae-daero 2715beon-gil</t>
  </si>
  <si>
    <t>���ش��2725����</t>
  </si>
  <si>
    <t>Gimhae-daero 2725beon-gil</t>
  </si>
  <si>
    <t>Gimhae-daero 2761beon-gil</t>
  </si>
  <si>
    <t>���ش��2795����</t>
  </si>
  <si>
    <t>Gimhae-daero 2795beon-gil</t>
  </si>
  <si>
    <t>���ش��321����</t>
  </si>
  <si>
    <t>Gimhae-daero 321beon-gil</t>
  </si>
  <si>
    <t>���ش��332����</t>
  </si>
  <si>
    <t>Gimhae-daero 332beon-gil</t>
  </si>
  <si>
    <t>���ش��334����</t>
  </si>
  <si>
    <t>Gimhae-daero 334beon-gil</t>
  </si>
  <si>
    <t>���ش��335����</t>
  </si>
  <si>
    <t>Gimhae-daero 335beon-gil</t>
  </si>
  <si>
    <t>���ش��349����</t>
  </si>
  <si>
    <t>Gimhae-daero 349beon-gil</t>
  </si>
  <si>
    <t>���ش��357����</t>
  </si>
  <si>
    <t>Gimhae-daero 357beon-gil</t>
  </si>
  <si>
    <t>���ش��361����</t>
  </si>
  <si>
    <t>Gimhae-daero 361beon-gil</t>
  </si>
  <si>
    <t>���ش��365����</t>
  </si>
  <si>
    <t>Gimhae-daero 365beon-gil</t>
  </si>
  <si>
    <t>���ش��407����</t>
  </si>
  <si>
    <t>Gimhae-daero 407beon-gil</t>
  </si>
  <si>
    <t>Gimhae-daero 566beon-gil</t>
  </si>
  <si>
    <t>���ش��58����</t>
  </si>
  <si>
    <t>Gimhae-daero 58beon-gil</t>
  </si>
  <si>
    <t>���ش��68����</t>
  </si>
  <si>
    <t>Gimhae-daero 68beon-gil</t>
  </si>
  <si>
    <t>���ش��719����</t>
  </si>
  <si>
    <t>Gimhae-daero 719beon-gil</t>
  </si>
  <si>
    <t>���ش��769����</t>
  </si>
  <si>
    <t>Gimhae-daero 769beon-gil</t>
  </si>
  <si>
    <t>���ش��76����</t>
  </si>
  <si>
    <t>Gimhae-daero 76beon-gil</t>
  </si>
  <si>
    <t>���ش��835����</t>
  </si>
  <si>
    <t>Gimhae-daero 835beon-gil</t>
  </si>
  <si>
    <t>���ش��916����</t>
  </si>
  <si>
    <t>Gimhae-daero 916beon-gil</t>
  </si>
  <si>
    <t>���ش��927����</t>
  </si>
  <si>
    <t>Gimhae-daero 927beon-gil</t>
  </si>
  <si>
    <t>���ش��974����</t>
  </si>
  <si>
    <t>Gimhae-daero 974beon-gil</t>
  </si>
  <si>
    <t>���ش��991����</t>
  </si>
  <si>
    <t>Gimhae-daero 991beon-gil</t>
  </si>
  <si>
    <t>Najeon-ro 137beon-gil</t>
  </si>
  <si>
    <t>Najeon-ro 161beon-gil</t>
  </si>
  <si>
    <t>Najeon-ro 249beon-gil</t>
  </si>
  <si>
    <t>Najeon-ro 320beon-gil</t>
  </si>
  <si>
    <t>Najeon-ro 428beon-gil</t>
  </si>
  <si>
    <t>Najeon-ro 442beon-gil</t>
  </si>
  <si>
    <t>Naedeok-ro 108beon-gil</t>
  </si>
  <si>
    <t>Naedeok-ro 120beon-gil</t>
  </si>
  <si>
    <t>Naedeok-ro 126beon-gil</t>
  </si>
  <si>
    <t>Naedeok-ro 148beon-gil</t>
  </si>
  <si>
    <t>Naedeok-ro 4beon-gil</t>
  </si>
  <si>
    <t>Naedeok-ro 56beon-gil</t>
  </si>
  <si>
    <t>Naedeok-ro 86beon-gil</t>
  </si>
  <si>
    <t>Naeoe-ro 11beon-gil</t>
  </si>
  <si>
    <t>���ܷ�77����</t>
  </si>
  <si>
    <t>Naeoe-ro 77beon-gil</t>
  </si>
  <si>
    <t>���ܷ�95����</t>
  </si>
  <si>
    <t>Naeoe-ro 95beon-gil</t>
  </si>
  <si>
    <t>�����߾ӷ�102����</t>
  </si>
  <si>
    <t>Naeoejungang-ro 102beon-gil</t>
  </si>
  <si>
    <t>�ɵ���149����</t>
  </si>
  <si>
    <t>Neungdong-ro 149beon-gil</t>
  </si>
  <si>
    <t>�ɵ���155����</t>
  </si>
  <si>
    <t>Neungdong-ro 155beon-gil</t>
  </si>
  <si>
    <t>�ɵ���167����</t>
  </si>
  <si>
    <t>Neungdong-ro 167beon-gil</t>
  </si>
  <si>
    <t>�ɵ���21����</t>
  </si>
  <si>
    <t>Neungdong-ro 21beon-gil</t>
  </si>
  <si>
    <t>�ɵ���37����</t>
  </si>
  <si>
    <t>Neungdong-ro 37beon-gil</t>
  </si>
  <si>
    <t>�ɵ���7����</t>
  </si>
  <si>
    <t>Neungdong-ro 7beon-gil</t>
  </si>
  <si>
    <t>�뵿��117����</t>
  </si>
  <si>
    <t>Daedong-ro 117beon-gil</t>
  </si>
  <si>
    <t>�뵿��269���ȱ�</t>
  </si>
  <si>
    <t>Daedong-ro 269beonan-gil</t>
  </si>
  <si>
    <t>�뵿��273����</t>
  </si>
  <si>
    <t>Daedong-ro 273beon-gil</t>
  </si>
  <si>
    <t>�뵿��274����</t>
  </si>
  <si>
    <t>Daedong-ro 274beon-gil</t>
  </si>
  <si>
    <t>�뵿��280����</t>
  </si>
  <si>
    <t>Daedong-ro 280beon-gil</t>
  </si>
  <si>
    <t>�뵿��305����</t>
  </si>
  <si>
    <t>Daedong-ro 305beon-gil</t>
  </si>
  <si>
    <t>�뵿��311����</t>
  </si>
  <si>
    <t>Daedong-ro 311beon-gil</t>
  </si>
  <si>
    <t>�뵿��417����</t>
  </si>
  <si>
    <t>Daedong-ro 417beon-gil</t>
  </si>
  <si>
    <t>�뵿��450����</t>
  </si>
  <si>
    <t>Daedong-ro 450beon-gil</t>
  </si>
  <si>
    <t>�뵿��480����</t>
  </si>
  <si>
    <t>Daedong-ro 480beon-gil</t>
  </si>
  <si>
    <t>�뵿��485����</t>
  </si>
  <si>
    <t>Daedong-ro 485beon-gil</t>
  </si>
  <si>
    <t>�뵿��521����</t>
  </si>
  <si>
    <t>Daedong-ro 521beon-gil</t>
  </si>
  <si>
    <t>�뵿��529����</t>
  </si>
  <si>
    <t>Daedong-ro 529beon-gil</t>
  </si>
  <si>
    <t>�뵿��745����</t>
  </si>
  <si>
    <t>Daedong-ro 745beon-gil</t>
  </si>
  <si>
    <t>�뵿��749����</t>
  </si>
  <si>
    <t>Daedong-ro 749beon-gil</t>
  </si>
  <si>
    <t>�뵿��881����</t>
  </si>
  <si>
    <t>Daedong-ro 881beon-gil</t>
  </si>
  <si>
    <t>�뵿��962����</t>
  </si>
  <si>
    <t>Daedong-ro 962beon-gil</t>
  </si>
  <si>
    <t>�뵿��983����</t>
  </si>
  <si>
    <t>Daedong-ro 983beon-gil</t>
  </si>
  <si>
    <t>��û��104����</t>
  </si>
  <si>
    <t>Daecheong-ro 104beon-gil</t>
  </si>
  <si>
    <t>��û��167����</t>
  </si>
  <si>
    <t>Daecheong-ro 167beon-gil</t>
  </si>
  <si>
    <t>��û��176����</t>
  </si>
  <si>
    <t>Daecheong-ro 176beon-gil</t>
  </si>
  <si>
    <t>��û��210����</t>
  </si>
  <si>
    <t>Daecheong-ro 210beon-gil</t>
  </si>
  <si>
    <t>��û��261����</t>
  </si>
  <si>
    <t>Daecheong-ro 261beon-gil</t>
  </si>
  <si>
    <t>��û��26����</t>
  </si>
  <si>
    <t>Daecheong-ro 26beon-gil</t>
  </si>
  <si>
    <t>��û��26���ȱ�</t>
  </si>
  <si>
    <t>Daecheong-ro 26beonan-gil</t>
  </si>
  <si>
    <t>Deokjeong-ro 12beon-gil</t>
  </si>
  <si>
    <t>Deokjeong-ro 138beon-gil</t>
  </si>
  <si>
    <t>Deokjeong-ro 138beonan-gil</t>
  </si>
  <si>
    <t>Deokjeong-ro 186beon-gil</t>
  </si>
  <si>
    <t>Deokjeong-ro 201beon-gil</t>
  </si>
  <si>
    <t>Deokjeong-ro 204beon-gil</t>
  </si>
  <si>
    <t>Deokjeong-ro 34beon-gil</t>
  </si>
  <si>
    <t>Deokjeong-ro 40beon-gil</t>
  </si>
  <si>
    <t>Deokjeong-ro 4beon-gil</t>
  </si>
  <si>
    <t>Deokjeong-ro 77beon-gil</t>
  </si>
  <si>
    <t>Dongnam-ro 117beon-gil</t>
  </si>
  <si>
    <t>Dongnam-ro 195beon-gil</t>
  </si>
  <si>
    <t>Dongnam-ro 209beon-gil</t>
  </si>
  <si>
    <t>Dongnam-ro 317beon-gil</t>
  </si>
  <si>
    <t>Dongnam-ro 45beon-gil</t>
  </si>
  <si>
    <t>Dongnam-ro 481beon-gil</t>
  </si>
  <si>
    <t>Dongnam-ro 482beon-gil</t>
  </si>
  <si>
    <t>Dongnam-ro 49beon-gil</t>
  </si>
  <si>
    <t>Dongnam-ro 576beon-gil</t>
  </si>
  <si>
    <t>Dongnam-ro 579beon-gil</t>
  </si>
  <si>
    <t>Dongnam-ro 585beon-gil</t>
  </si>
  <si>
    <t>Dongnam-ro 586beon-gil</t>
  </si>
  <si>
    <t>Dongnam-ro 85beon-gil</t>
  </si>
  <si>
    <t>Dongnam-ro 91beon-gil</t>
  </si>
  <si>
    <t>���Ϸ�1007����</t>
  </si>
  <si>
    <t>Dongbuk-ro 1007beon-gil</t>
  </si>
  <si>
    <t>���Ϸ�1035����</t>
  </si>
  <si>
    <t>Dongbuk-ro 1035beon-gil</t>
  </si>
  <si>
    <t>���Ϸ�1109����</t>
  </si>
  <si>
    <t>Dongbuk-ro 1109beon-gil</t>
  </si>
  <si>
    <t>Dongbuk-ro 1135beon-gil</t>
  </si>
  <si>
    <t>Dongbuk-ro 166beon-gil</t>
  </si>
  <si>
    <t>Dongbuk-ro 178beon-gil</t>
  </si>
  <si>
    <t>Dongbuk-ro 195beon-gil</t>
  </si>
  <si>
    <t>Dongbuk-ro 223beon-gil</t>
  </si>
  <si>
    <t>���Ϸ�227����</t>
  </si>
  <si>
    <t>Dongbuk-ro 227beon-gil</t>
  </si>
  <si>
    <t>Dongbuk-ro 245beon-gil</t>
  </si>
  <si>
    <t>Dongbuk-ro 31beon-gil</t>
  </si>
  <si>
    <t>Dongbuk-ro 437beon-gil</t>
  </si>
  <si>
    <t>Dongbuk-ro 473beon-gil</t>
  </si>
  <si>
    <t>���Ϸ�473���ȱ�</t>
  </si>
  <si>
    <t>Dongbuk-ro 473beonan-gil</t>
  </si>
  <si>
    <t>Dongbuk-ro 49beon-gil</t>
  </si>
  <si>
    <t>Dongbuk-ro 513beon-gil</t>
  </si>
  <si>
    <t>Dongbuk-ro 59beon-gil</t>
  </si>
  <si>
    <t>���Ϸ�913����</t>
  </si>
  <si>
    <t>Dongbuk-ro 913beon-gil</t>
  </si>
  <si>
    <t>Masa-ro 229beon-gil</t>
  </si>
  <si>
    <t>�����229���ȱ�</t>
  </si>
  <si>
    <t>Masa-ro 229beonan-gil</t>
  </si>
  <si>
    <t>Masa-ro 241beon-gil</t>
  </si>
  <si>
    <t>Masa-ro 385beon-gil</t>
  </si>
  <si>
    <t>Masa-ro 386beon-gil</t>
  </si>
  <si>
    <t>Masa-ro 445beon-gil</t>
  </si>
  <si>
    <t>Masa-ro 459beon-gil</t>
  </si>
  <si>
    <t>Masa-ro 462beon-gil</t>
  </si>
  <si>
    <t>Masa-ro 473beon-gil</t>
  </si>
  <si>
    <t>Myeongdong-ro 123beon-gil</t>
  </si>
  <si>
    <t>Myeongdong-ro 130beon-gil</t>
  </si>
  <si>
    <t>Myeongdong-ro 172beon-gil</t>
  </si>
  <si>
    <t>Myeongdong-ro 4beon-gil</t>
  </si>
  <si>
    <t>Myeongdong-ro 60beon-gil</t>
  </si>
  <si>
    <t>Myeongdong-ro 63beon-gil</t>
  </si>
  <si>
    <t>Mukbang-ro 109beon-gil</t>
  </si>
  <si>
    <t>Mukbang-ro 120beon-gil</t>
  </si>
  <si>
    <t>Mukbang-ro 155beon-gil</t>
  </si>
  <si>
    <t>�ݷ��4����</t>
  </si>
  <si>
    <t>Ballyong-ro 4beon-gil</t>
  </si>
  <si>
    <t>��ȭ1��114����</t>
  </si>
  <si>
    <t>Beonhwa 1-ro 114beon-gil</t>
  </si>
  <si>
    <t>��ȭ1��123����</t>
  </si>
  <si>
    <t>Beonhwa 1-ro 123beon-gil</t>
  </si>
  <si>
    <t>��ȭ1��124����</t>
  </si>
  <si>
    <t>Beonhwa 1-ro 124beon-gil</t>
  </si>
  <si>
    <t>��ȭ1��19����</t>
  </si>
  <si>
    <t>Beonhwa 1-ro 19beon-gil</t>
  </si>
  <si>
    <t>��ȭ1��20����</t>
  </si>
  <si>
    <t>Beonhwa 1-ro 20beon-gil</t>
  </si>
  <si>
    <t>��ȭ1��44����</t>
  </si>
  <si>
    <t>Beonhwa 1-ro 44beon-gil</t>
  </si>
  <si>
    <t>��ȭ1��56����</t>
  </si>
  <si>
    <t>Beonhwa 1-ro 56beon-gil</t>
  </si>
  <si>
    <t>��ȭ1��67����</t>
  </si>
  <si>
    <t>Beonhwa 1-ro 67beon-gil</t>
  </si>
  <si>
    <t>��ȭ1��68����</t>
  </si>
  <si>
    <t>Beonhwa 1-ro 68beon-gil</t>
  </si>
  <si>
    <t>��ȭ1��75����</t>
  </si>
  <si>
    <t>Beonhwa 1-ro 75beon-gil</t>
  </si>
  <si>
    <t>��ȭ1��76����</t>
  </si>
  <si>
    <t>Beonhwa 1-ro 76beon-gil</t>
  </si>
  <si>
    <t>��ȭ1��79����</t>
  </si>
  <si>
    <t>Beonhwa 1-ro 79beon-gil</t>
  </si>
  <si>
    <t>��ȭ1��80����</t>
  </si>
  <si>
    <t>Beonhwa 1-ro 80beon-gil</t>
  </si>
  <si>
    <t>��ȭ1��84����</t>
  </si>
  <si>
    <t>Beonhwa 1-ro 84beon-gil</t>
  </si>
  <si>
    <t>��ȭ2��28����</t>
  </si>
  <si>
    <t>Beonhwa 2-ro 28beon-gil</t>
  </si>
  <si>
    <t>����1��56����</t>
  </si>
  <si>
    <t>Bonsan 1-ro 56beon-gil</t>
  </si>
  <si>
    <t>����2��110����</t>
  </si>
  <si>
    <t>Bonsan 2-ro 110beon-gil</t>
  </si>
  <si>
    <t>����2��110���ȱ�</t>
  </si>
  <si>
    <t>Bonsan 2-ro 110beonan-gil</t>
  </si>
  <si>
    <t>����2��79����</t>
  </si>
  <si>
    <t>Bonsan 2-ro 79beon-gil</t>
  </si>
  <si>
    <t>Bonsan-ro 110beon-gil</t>
  </si>
  <si>
    <t>Bonsan-ro 125beon-gil</t>
  </si>
  <si>
    <t>Bonsan-ro 193beon-gil</t>
  </si>
  <si>
    <t>Bonsan-ro 212beon-gil</t>
  </si>
  <si>
    <t>Bonsan-ro 219beon-gil</t>
  </si>
  <si>
    <t>Bonsan-ro 241beon-gil</t>
  </si>
  <si>
    <t>Bonsan-ro 269beon-gil</t>
  </si>
  <si>
    <t>Bonsan-ro 86beon-gil</t>
  </si>
  <si>
    <t>Bongnim-ro 21beon-gil</t>
  </si>
  <si>
    <t>Bongnim-ro 98beon-gil</t>
  </si>
  <si>
    <t>Bongha-ro 111beon-gil</t>
  </si>
  <si>
    <t>�м���114����</t>
  </si>
  <si>
    <t>Bunseong-ro 114beon-gil</t>
  </si>
  <si>
    <t>�м���134����</t>
  </si>
  <si>
    <t>Bunseong-ro 134beon-gil</t>
  </si>
  <si>
    <t>�м���172����</t>
  </si>
  <si>
    <t>Bunseong-ro 172beon-gil</t>
  </si>
  <si>
    <t>�м���188����</t>
  </si>
  <si>
    <t>Bunseong-ro 188beon-gil</t>
  </si>
  <si>
    <t>�м���194����</t>
  </si>
  <si>
    <t>Bunseong-ro 194beon-gil</t>
  </si>
  <si>
    <t>�м���196����</t>
  </si>
  <si>
    <t>Bunseong-ro 196beon-gil</t>
  </si>
  <si>
    <t>�м���261����</t>
  </si>
  <si>
    <t>Bunseong-ro 261beon-gil</t>
  </si>
  <si>
    <t>�м���271����</t>
  </si>
  <si>
    <t>Bunseong-ro 271beon-gil</t>
  </si>
  <si>
    <t>�м���272����</t>
  </si>
  <si>
    <t>Bunseong-ro 272beon-gil</t>
  </si>
  <si>
    <t>�м���283����</t>
  </si>
  <si>
    <t>Bunseong-ro 283beon-gil</t>
  </si>
  <si>
    <t>�м���288����</t>
  </si>
  <si>
    <t>Bunseong-ro 288beon-gil</t>
  </si>
  <si>
    <t>�м���302����</t>
  </si>
  <si>
    <t>Bunseong-ro 302beon-gil</t>
  </si>
  <si>
    <t>�м���307����</t>
  </si>
  <si>
    <t>Bunseong-ro 307beon-gil</t>
  </si>
  <si>
    <t>�м���308����</t>
  </si>
  <si>
    <t>Bunseong-ro 308beon-gil</t>
  </si>
  <si>
    <t>�м���317����</t>
  </si>
  <si>
    <t>Bunseong-ro 317beon-gil</t>
  </si>
  <si>
    <t>�м���318����</t>
  </si>
  <si>
    <t>Bunseong-ro 318beon-gil</t>
  </si>
  <si>
    <t>�м���335����</t>
  </si>
  <si>
    <t>Bunseong-ro 335beon-gil</t>
  </si>
  <si>
    <t>�м���336����</t>
  </si>
  <si>
    <t>Bunseong-ro 336beon-gil</t>
  </si>
  <si>
    <t>�м���346����</t>
  </si>
  <si>
    <t>Bunseong-ro 346beon-gil</t>
  </si>
  <si>
    <t>�м���361����</t>
  </si>
  <si>
    <t>Bunseong-ro 361beon-gil</t>
  </si>
  <si>
    <t>�м���364����</t>
  </si>
  <si>
    <t>Bunseong-ro 364beon-gil</t>
  </si>
  <si>
    <t>�м���365����</t>
  </si>
  <si>
    <t>Bunseong-ro 365beon-gil</t>
  </si>
  <si>
    <t>�м���366����</t>
  </si>
  <si>
    <t>Bunseong-ro 366beon-gil</t>
  </si>
  <si>
    <t>�м���375����</t>
  </si>
  <si>
    <t>Bunseong-ro 375beon-gil</t>
  </si>
  <si>
    <t>�м���376����</t>
  </si>
  <si>
    <t>Bunseong-ro 376beon-gil</t>
  </si>
  <si>
    <t>�м���389����</t>
  </si>
  <si>
    <t>Bunseong-ro 389beon-gil</t>
  </si>
  <si>
    <t>�м���390����</t>
  </si>
  <si>
    <t>Bunseong-ro 390beon-gil</t>
  </si>
  <si>
    <t>�м���396����</t>
  </si>
  <si>
    <t>Bunseong-ro 396beon-gil</t>
  </si>
  <si>
    <t>�м���3����</t>
  </si>
  <si>
    <t>Bunseong-ro 3beon-gil</t>
  </si>
  <si>
    <t>�м���418����</t>
  </si>
  <si>
    <t>Bunseong-ro 418beon-gil</t>
  </si>
  <si>
    <t>�м���442����</t>
  </si>
  <si>
    <t>Bunseong-ro 442beon-gil</t>
  </si>
  <si>
    <t>�м���443����</t>
  </si>
  <si>
    <t>Bunseong-ro 443beon-gil</t>
  </si>
  <si>
    <t>�м���447����</t>
  </si>
  <si>
    <t>Bunseong-ro 447beon-gil</t>
  </si>
  <si>
    <t>�м���453����</t>
  </si>
  <si>
    <t>Bunseong-ro 453beon-gil</t>
  </si>
  <si>
    <t>�м���454����</t>
  </si>
  <si>
    <t>Bunseong-ro 454beon-gil</t>
  </si>
  <si>
    <t>�м���463����</t>
  </si>
  <si>
    <t>Bunseong-ro 463beon-gil</t>
  </si>
  <si>
    <t>�м���464����</t>
  </si>
  <si>
    <t>Bunseong-ro 464beon-gil</t>
  </si>
  <si>
    <t>�м���475����</t>
  </si>
  <si>
    <t>Bunseong-ro 475beon-gil</t>
  </si>
  <si>
    <t>�м���48����</t>
  </si>
  <si>
    <t>Bunseong-ro 48beon-gil</t>
  </si>
  <si>
    <t>�м���494����</t>
  </si>
  <si>
    <t>Bunseong-ro 494beon-gil</t>
  </si>
  <si>
    <t>�м���499����</t>
  </si>
  <si>
    <t>Bunseong-ro 499beon-gil</t>
  </si>
  <si>
    <t>�м���501����</t>
  </si>
  <si>
    <t>Bunseong-ro 501beon-gil</t>
  </si>
  <si>
    <t>�м���511����</t>
  </si>
  <si>
    <t>Bunseong-ro 511beon-gil</t>
  </si>
  <si>
    <t>�м���512����</t>
  </si>
  <si>
    <t>Bunseong-ro 512beon-gil</t>
  </si>
  <si>
    <t>�м���517����</t>
  </si>
  <si>
    <t>Bunseong-ro 517beon-gil</t>
  </si>
  <si>
    <t>�м���529����</t>
  </si>
  <si>
    <t>Bunseong-ro 529beon-gil</t>
  </si>
  <si>
    <t>�м���541����</t>
  </si>
  <si>
    <t>Bunseong-ro 541beon-gil</t>
  </si>
  <si>
    <t>�м���557����</t>
  </si>
  <si>
    <t>Bunseong-ro 557beon-gil</t>
  </si>
  <si>
    <t>�м���569����</t>
  </si>
  <si>
    <t>Bunseong-ro 569beon-gil</t>
  </si>
  <si>
    <t>�м���579����</t>
  </si>
  <si>
    <t>Bunseong-ro 579beon-gil</t>
  </si>
  <si>
    <t>�м���583����</t>
  </si>
  <si>
    <t>Bunseong-ro 583beon-gil</t>
  </si>
  <si>
    <t>�м���627����</t>
  </si>
  <si>
    <t>Bunseong-ro 627beon-gil</t>
  </si>
  <si>
    <t>�м���677����</t>
  </si>
  <si>
    <t>Bunseong-ro 677beon-gil</t>
  </si>
  <si>
    <t>�м���691����</t>
  </si>
  <si>
    <t>Bunseong-ro 691beon-gil</t>
  </si>
  <si>
    <t>�м���707����</t>
  </si>
  <si>
    <t>Bunseong-ro 707beon-gil</t>
  </si>
  <si>
    <t>�м���727����</t>
  </si>
  <si>
    <t>Bunseong-ro 727beon-gil</t>
  </si>
  <si>
    <t>Samgye-ro 13beon-gil</t>
  </si>
  <si>
    <t>Samgye-ro 1beon-gil</t>
  </si>
  <si>
    <t>Samgye-ro 205beon-gil</t>
  </si>
  <si>
    <t>Samgye-ro 51beon-gil</t>
  </si>
  <si>
    <t>Samgye-ro 55beon-gil</t>
  </si>
  <si>
    <t>Samgye-ro 69beon-gil</t>
  </si>
  <si>
    <t>Samgye-ro 79beon-gil</t>
  </si>
  <si>
    <t>����߾ӷ�13����</t>
  </si>
  <si>
    <t>Samgyejungang-ro 13beon-gil</t>
  </si>
  <si>
    <t>Samgyejungang-ro 5beon-gil</t>
  </si>
  <si>
    <t>Samgyejungang-ro 6beon-gil</t>
  </si>
  <si>
    <t>�﹮��43����</t>
  </si>
  <si>
    <t>Sammun-ro 43beon-gil</t>
  </si>
  <si>
    <t>�﹮��44����</t>
  </si>
  <si>
    <t>Sammun-ro 44beon-gil</t>
  </si>
  <si>
    <t>�﹮��57����</t>
  </si>
  <si>
    <t>Sammun-ro 57beon-gil</t>
  </si>
  <si>
    <t>�﹮��59����</t>
  </si>
  <si>
    <t>Sammun-ro 59beon-gil</t>
  </si>
  <si>
    <t>��ȷ�111����</t>
  </si>
  <si>
    <t>Saman-ro 111beon-gil</t>
  </si>
  <si>
    <t>��ȷ�112����</t>
  </si>
  <si>
    <t>Saman-ro 112beon-gil</t>
  </si>
  <si>
    <t>��ȷ�131����</t>
  </si>
  <si>
    <t>Saman-ro 131beon-gil</t>
  </si>
  <si>
    <t>��ȷ�132����</t>
  </si>
  <si>
    <t>Saman-ro 132beon-gil</t>
  </si>
  <si>
    <t>��ȷ�137����</t>
  </si>
  <si>
    <t>Saman-ro 137beon-gil</t>
  </si>
  <si>
    <t>��ȷ�153����</t>
  </si>
  <si>
    <t>Saman-ro 153beon-gil</t>
  </si>
  <si>
    <t>��ȷ�154����</t>
  </si>
  <si>
    <t>Saman-ro 154beon-gil</t>
  </si>
  <si>
    <t>��ȷ�163����</t>
  </si>
  <si>
    <t>Saman-ro 163beon-gil</t>
  </si>
  <si>
    <t>��ȷ�168����</t>
  </si>
  <si>
    <t>Saman-ro 168beon-gil</t>
  </si>
  <si>
    <t>Saman-ro 16beon-gil</t>
  </si>
  <si>
    <t>��ȷ�172����</t>
  </si>
  <si>
    <t>Saman-ro 172beon-gil</t>
  </si>
  <si>
    <t>��ȷ�184����</t>
  </si>
  <si>
    <t>Saman-ro 184beon-gil</t>
  </si>
  <si>
    <t>��ȷ�195����</t>
  </si>
  <si>
    <t>Saman-ro 195beon-gil</t>
  </si>
  <si>
    <t>��ȷ�196����</t>
  </si>
  <si>
    <t>Saman-ro 196beon-gil</t>
  </si>
  <si>
    <t>��ȷ�206����</t>
  </si>
  <si>
    <t>Saman-ro 206beon-gil</t>
  </si>
  <si>
    <t>Saman-ro 217beon-gil</t>
  </si>
  <si>
    <t>��ȷ�218����</t>
  </si>
  <si>
    <t>Saman-ro 218beon-gil</t>
  </si>
  <si>
    <t>��ȷ�221����</t>
  </si>
  <si>
    <t>Saman-ro 221beon-gil</t>
  </si>
  <si>
    <t>��ȷ�235����</t>
  </si>
  <si>
    <t>Saman-ro 235beon-gil</t>
  </si>
  <si>
    <t>��ȷ�24����</t>
  </si>
  <si>
    <t>Saman-ro 24beon-gil</t>
  </si>
  <si>
    <t>��ȷ�255����</t>
  </si>
  <si>
    <t>Saman-ro 255beon-gil</t>
  </si>
  <si>
    <t>��ȷ�255���ȱ�</t>
  </si>
  <si>
    <t>Saman-ro 255beonan-gil</t>
  </si>
  <si>
    <t>��ȷ�268����</t>
  </si>
  <si>
    <t>Saman-ro 268beon-gil</t>
  </si>
  <si>
    <t>Saman-ro 279beon-gil</t>
  </si>
  <si>
    <t>Saman-ro 280beon-gil</t>
  </si>
  <si>
    <t>Saman-ro 291beon-gil</t>
  </si>
  <si>
    <t>��ȷ�292����</t>
  </si>
  <si>
    <t>Saman-ro 292beon-gil</t>
  </si>
  <si>
    <t>��ȷ�297����</t>
  </si>
  <si>
    <t>Saman-ro 297beon-gil</t>
  </si>
  <si>
    <t>��ȷ�298����</t>
  </si>
  <si>
    <t>Saman-ro 298beon-gil</t>
  </si>
  <si>
    <t>��ȷ�310����</t>
  </si>
  <si>
    <t>Saman-ro 310beon-gil</t>
  </si>
  <si>
    <t>��ȷ�44����</t>
  </si>
  <si>
    <t>Saman-ro 44beon-gil</t>
  </si>
  <si>
    <t>Saman-ro 52beon-gil</t>
  </si>
  <si>
    <t>��ȷ�60����</t>
  </si>
  <si>
    <t>Saman-ro 60beon-gil</t>
  </si>
  <si>
    <t>Saman-ro 66beon-gil</t>
  </si>
  <si>
    <t>Saman-ro 77beon-gil</t>
  </si>
  <si>
    <t>��ȷ�80����</t>
  </si>
  <si>
    <t>Saman-ro 80beon-gil</t>
  </si>
  <si>
    <t>Saman-ro 8beon-gil</t>
  </si>
  <si>
    <t>�󵿷�119����</t>
  </si>
  <si>
    <t>Sangdong-ro 119beon-gil</t>
  </si>
  <si>
    <t>�󵿷�197����</t>
  </si>
  <si>
    <t>Sangdong-ro 197beon-gil</t>
  </si>
  <si>
    <t>�󵿷�375����</t>
  </si>
  <si>
    <t>Sangdong-ro 375beon-gil</t>
  </si>
  <si>
    <t>�󵿷�543����</t>
  </si>
  <si>
    <t>Sangdong-ro 543beon-gil</t>
  </si>
  <si>
    <t>�󵿷�543���ȱ�</t>
  </si>
  <si>
    <t>Sangdong-ro 543beonan-gil</t>
  </si>
  <si>
    <t>�󵿷�556����</t>
  </si>
  <si>
    <t>Sangdong-ro 556beon-gil</t>
  </si>
  <si>
    <t>�󵿷�566����</t>
  </si>
  <si>
    <t>Sangdong-ro 566beon-gil</t>
  </si>
  <si>
    <t>�󵿷�685����</t>
  </si>
  <si>
    <t>Sangdong-ro 685beon-gil</t>
  </si>
  <si>
    <t>�󵿷�685���ȱ�</t>
  </si>
  <si>
    <t>Sangdong-ro 685beonan-gil</t>
  </si>
  <si>
    <t>Saengnim-daero 259beon-gil</t>
  </si>
  <si>
    <t>Saengnim-daero 27beon-gil</t>
  </si>
  <si>
    <t>Saengnim-daero 669beon-gil</t>
  </si>
  <si>
    <t>Saengnim-daero 713beon-gil</t>
  </si>
  <si>
    <t>Saengnim-daero 90beon-gil</t>
  </si>
  <si>
    <t>�������928����</t>
  </si>
  <si>
    <t>Saengnim-daero 928beon-gil</t>
  </si>
  <si>
    <t>�������939����</t>
  </si>
  <si>
    <t>Saengnim-daero 939beon-gil</t>
  </si>
  <si>
    <t>�������950����</t>
  </si>
  <si>
    <t>Saengnim-daero 950beon-gil</t>
  </si>
  <si>
    <t>Seobu-ro 1059beon-gil</t>
  </si>
  <si>
    <t>Seobu-ro 123beon-gil</t>
  </si>
  <si>
    <t>���η�1293����</t>
  </si>
  <si>
    <t>Seobu-ro 1293beon-gil</t>
  </si>
  <si>
    <t>���η�1295����</t>
  </si>
  <si>
    <t>Seobu-ro 1295beon-gil</t>
  </si>
  <si>
    <t>���η�1331����</t>
  </si>
  <si>
    <t>Seobu-ro 1331beon-gil</t>
  </si>
  <si>
    <t>���η�1341����</t>
  </si>
  <si>
    <t>Seobu-ro 1341beon-gil</t>
  </si>
  <si>
    <t>Seobu-ro 137beon-gil</t>
  </si>
  <si>
    <t>���η�1403����</t>
  </si>
  <si>
    <t>Seobu-ro 1403beon-gil</t>
  </si>
  <si>
    <t>���η�1409����</t>
  </si>
  <si>
    <t>Seobu-ro 1409beon-gil</t>
  </si>
  <si>
    <t>���η�1430����</t>
  </si>
  <si>
    <t>Seobu-ro 1430beon-gil</t>
  </si>
  <si>
    <t>���η�1499����</t>
  </si>
  <si>
    <t>Seobu-ro 1499beon-gil</t>
  </si>
  <si>
    <t>���η�1499���ȱ�</t>
  </si>
  <si>
    <t>Seobu-ro 1499beonan-gil</t>
  </si>
  <si>
    <t>���η�1541����</t>
  </si>
  <si>
    <t>Seobu-ro 1541beon-gil</t>
  </si>
  <si>
    <t>���η�1541���ȱ�</t>
  </si>
  <si>
    <t>Seobu-ro 1541beonan-gil</t>
  </si>
  <si>
    <t>���η�1563����</t>
  </si>
  <si>
    <t>Seobu-ro 1563beon-gil</t>
  </si>
  <si>
    <t>���η�1631����</t>
  </si>
  <si>
    <t>Seobu-ro 1631beon-gil</t>
  </si>
  <si>
    <t>���η�1637����</t>
  </si>
  <si>
    <t>Seobu-ro 1637beon-gil</t>
  </si>
  <si>
    <t>���η�1637���ȱ�</t>
  </si>
  <si>
    <t>Seobu-ro 1637beonan-gil</t>
  </si>
  <si>
    <t>���η�1638����</t>
  </si>
  <si>
    <t>Seobu-ro 1638beon-gil</t>
  </si>
  <si>
    <t>���η�1638���ȱ�</t>
  </si>
  <si>
    <t>Seobu-ro 1638beonan-gil</t>
  </si>
  <si>
    <t>���η�1701����</t>
  </si>
  <si>
    <t>Seobu-ro 1701beon-gil</t>
  </si>
  <si>
    <t>���η�1701���ȱ�</t>
  </si>
  <si>
    <t>Seobu-ro 1701beonan-gil</t>
  </si>
  <si>
    <t>���η�1729����</t>
  </si>
  <si>
    <t>Seobu-ro 1729beon-gil</t>
  </si>
  <si>
    <t>���η�1743����</t>
  </si>
  <si>
    <t>Seobu-ro 1743beon-gil</t>
  </si>
  <si>
    <t>���η�179����</t>
  </si>
  <si>
    <t>Seobu-ro 179beon-gil</t>
  </si>
  <si>
    <t>Seobu-ro 202beon-gil</t>
  </si>
  <si>
    <t>���η�218����</t>
  </si>
  <si>
    <t>Seobu-ro 218beon-gil</t>
  </si>
  <si>
    <t>���η�266����</t>
  </si>
  <si>
    <t>Seobu-ro 266beon-gil</t>
  </si>
  <si>
    <t>Seobu-ro 274beon-gil</t>
  </si>
  <si>
    <t>���η�298����</t>
  </si>
  <si>
    <t>Seobu-ro 298beon-gil</t>
  </si>
  <si>
    <t>���η�346����</t>
  </si>
  <si>
    <t>Seobu-ro 346beon-gil</t>
  </si>
  <si>
    <t>���η�378����</t>
  </si>
  <si>
    <t>Seobu-ro 378beon-gil</t>
  </si>
  <si>
    <t>Seobu-ro 38beon-gil</t>
  </si>
  <si>
    <t>���η�396����</t>
  </si>
  <si>
    <t>Seobu-ro 396beon-gil</t>
  </si>
  <si>
    <t>���η�411����</t>
  </si>
  <si>
    <t>Seobu-ro 411beon-gil</t>
  </si>
  <si>
    <t>���η�436����</t>
  </si>
  <si>
    <t>Seobu-ro 436beon-gil</t>
  </si>
  <si>
    <t>���η�476����</t>
  </si>
  <si>
    <t>Seobu-ro 476beon-gil</t>
  </si>
  <si>
    <t>Seobu-ro 587beon-gil</t>
  </si>
  <si>
    <t>���η�826����</t>
  </si>
  <si>
    <t>Seobu-ro 826beon-gil</t>
  </si>
  <si>
    <t>���η�860����</t>
  </si>
  <si>
    <t>Seobu-ro 860beon-gil</t>
  </si>
  <si>
    <t>���η�875����</t>
  </si>
  <si>
    <t>Seobu-ro 875beon-gil</t>
  </si>
  <si>
    <t>���η�876����</t>
  </si>
  <si>
    <t>Seobu-ro 876beon-gil</t>
  </si>
  <si>
    <t>���η�885����</t>
  </si>
  <si>
    <t>Seobu-ro 885beon-gil</t>
  </si>
  <si>
    <t>���η�886����</t>
  </si>
  <si>
    <t>Seobu-ro 886beon-gil</t>
  </si>
  <si>
    <t>���η�964����</t>
  </si>
  <si>
    <t>Seobu-ro 964beon-gil</t>
  </si>
  <si>
    <t>Songhyeon-ro 130beon-gil</t>
  </si>
  <si>
    <t>Songhyeon-ro 177beon-gil</t>
  </si>
  <si>
    <t>Songhyeon-ro 43beon-gil</t>
  </si>
  <si>
    <t>Songhyeon-ro 47beon-gil</t>
  </si>
  <si>
    <t>Suga-ro 194beon-gil</t>
  </si>
  <si>
    <t>Suga-ro 287beon-gil</t>
  </si>
  <si>
    <t>Suga-ro 360beon-gil</t>
  </si>
  <si>
    <t>Suga-ro 564beon-gil</t>
  </si>
  <si>
    <t>�ĸ���293����</t>
  </si>
  <si>
    <t>Singman-ro 293beon-gil</t>
  </si>
  <si>
    <t>�ĸ���348����</t>
  </si>
  <si>
    <t>Singman-ro 348beon-gil</t>
  </si>
  <si>
    <t>�Ȱ��18����</t>
  </si>
  <si>
    <t>Angok-ro 18beon-gil</t>
  </si>
  <si>
    <t>Angok-ro 324beon-gil</t>
  </si>
  <si>
    <t>�Ȱ��333����</t>
  </si>
  <si>
    <t>Angok-ro 333beon-gil</t>
  </si>
  <si>
    <t>�Ȱ��448����</t>
  </si>
  <si>
    <t>Angok-ro 448beon-gil</t>
  </si>
  <si>
    <t>�Ȱ��492����</t>
  </si>
  <si>
    <t>Angok-ro 492beon-gil</t>
  </si>
  <si>
    <t>�Ⱦ��144����</t>
  </si>
  <si>
    <t>Anyang-ro 144beon-gil</t>
  </si>
  <si>
    <t>�Ⱦ��156����</t>
  </si>
  <si>
    <t>Anyang-ro 156beon-gil</t>
  </si>
  <si>
    <t>�Ⱦ��251����</t>
  </si>
  <si>
    <t>Anyang-ro 251beon-gil</t>
  </si>
  <si>
    <t>�Ⱦ��274����</t>
  </si>
  <si>
    <t>Anyang-ro 274beon-gil</t>
  </si>
  <si>
    <t>�Ⱦ��274���ȱ�</t>
  </si>
  <si>
    <t>Anyang-ro 274beonan-gil</t>
  </si>
  <si>
    <t>�Ⱦ��358����</t>
  </si>
  <si>
    <t>Anyang-ro 358beon-gil</t>
  </si>
  <si>
    <t>�Ⱦ��44����</t>
  </si>
  <si>
    <t>Anyang-ro 44beon-gil</t>
  </si>
  <si>
    <t>�Ⱦ��46����</t>
  </si>
  <si>
    <t>Anyang-ro 46beon-gil</t>
  </si>
  <si>
    <t>�Ⱦ��486����</t>
  </si>
  <si>
    <t>Anyang-ro 486beon-gil</t>
  </si>
  <si>
    <t>Anha-ro 116beon-gil</t>
  </si>
  <si>
    <t>Anha-ro 22beon-gil</t>
  </si>
  <si>
    <t>Anha-ro 4beon-gil</t>
  </si>
  <si>
    <t>Yeorae-ro 19beon-gil</t>
  </si>
  <si>
    <t>Yeorae-ro 20beon-gil</t>
  </si>
  <si>
    <t>Yeocha-ro 407beon-gil</t>
  </si>
  <si>
    <t>Yeocha-ro 471beon-gil</t>
  </si>
  <si>
    <t>������471���ȱ�</t>
  </si>
  <si>
    <t>Yeocha-ro 471beonan-gil</t>
  </si>
  <si>
    <t>Yeocha-ro 517beon-gil</t>
  </si>
  <si>
    <t>Yeocha-ro 699beon-gil</t>
  </si>
  <si>
    <t>Yongdeok-ro 111beon-gil</t>
  </si>
  <si>
    <t>Yongdeok-ro 114beon-gil</t>
  </si>
  <si>
    <t>Yongdeok-ro 132beon-gil</t>
  </si>
  <si>
    <t>Yongdeok-ro 143beon-gil</t>
  </si>
  <si>
    <t>Yongdeok-ro 199beon-gil</t>
  </si>
  <si>
    <t>Yongdeok-ro 236beon-gil</t>
  </si>
  <si>
    <t>Yongdeok-ro 237beon-gil</t>
  </si>
  <si>
    <t>Yongdeok-ro 23beon-gil</t>
  </si>
  <si>
    <t>Yongdeok-ro 302beon-gil</t>
  </si>
  <si>
    <t>Uam-ro 141beon-gil</t>
  </si>
  <si>
    <t>Uam-ro 31beon-gil</t>
  </si>
  <si>
    <t>��Ϸ�73����</t>
  </si>
  <si>
    <t>Uam-ro 73beon-gil</t>
  </si>
  <si>
    <t>Yuha-ro 133beon-gil</t>
  </si>
  <si>
    <t>Yuha-ro 142beon-gil</t>
  </si>
  <si>
    <t>Yuha-ro 226beon-gil</t>
  </si>
  <si>
    <t>Yuha-ro 29beon-gil</t>
  </si>
  <si>
    <t>Yuha-ro 59beon-gil</t>
  </si>
  <si>
    <t>Yulha 1-ro 81beon-gil</t>
  </si>
  <si>
    <t>Yulha 1-ro 99beon-gil</t>
  </si>
  <si>
    <t>Yulha 2-ro 115beon-gil</t>
  </si>
  <si>
    <t>����2��153����</t>
  </si>
  <si>
    <t>Yulha 2-ro 153beon-gil</t>
  </si>
  <si>
    <t>����2��222����</t>
  </si>
  <si>
    <t>Yulha 2-ro 222beon-gil</t>
  </si>
  <si>
    <t>����2��3����</t>
  </si>
  <si>
    <t>Yulha 2-ro 3beon-gil</t>
  </si>
  <si>
    <t>����2��58����</t>
  </si>
  <si>
    <t>Yulha 2-ro 58beon-gil</t>
  </si>
  <si>
    <t>����2��97����</t>
  </si>
  <si>
    <t>Yulha 2-ro 97beon-gil</t>
  </si>
  <si>
    <t>Yulha-ro 346beon-gil</t>
  </si>
  <si>
    <t>Inje-ro 11beon-gil</t>
  </si>
  <si>
    <t>Inje-ro 125beon-gil</t>
  </si>
  <si>
    <t>Inje-ro 126beon-gil</t>
  </si>
  <si>
    <t>Inje-ro 169beon-gil</t>
  </si>
  <si>
    <t>Inje-ro 170beon-gil</t>
  </si>
  <si>
    <t>Inje-ro 200beon-gil</t>
  </si>
  <si>
    <t>Inje-ro 210beon-gil</t>
  </si>
  <si>
    <t>Inje-ro 220beon-gil</t>
  </si>
  <si>
    <t>Inje-ro 230beon-gil</t>
  </si>
  <si>
    <t>Inje-ro 244beon-gil</t>
  </si>
  <si>
    <t>Inje-ro 25beon-gil</t>
  </si>
  <si>
    <t>Inje-ro 284beon-gil</t>
  </si>
  <si>
    <t>Inje-ro 398beon-gil</t>
  </si>
  <si>
    <t>Inje-ro 39beon-gil</t>
  </si>
  <si>
    <t>Inje-ro 51beon-gil</t>
  </si>
  <si>
    <t>Inje-ro 611beon-gil</t>
  </si>
  <si>
    <t>Inje-ro 65beon-gil</t>
  </si>
  <si>
    <t>Inje-ro 694beon-gil</t>
  </si>
  <si>
    <t>Inje-ro 91beon-gil</t>
  </si>
  <si>
    <t>Jangdeung-ro 10beon-gil</t>
  </si>
  <si>
    <t>Jangdeung-ro 19beon-gil</t>
  </si>
  <si>
    <t>Jangdeung-ro 6beon-gil</t>
  </si>
  <si>
    <t>Jangbang-ro 222beon-gil</t>
  </si>
  <si>
    <t>����222���ȱ�</t>
  </si>
  <si>
    <t>Jangbang-ro 222beonan-gil</t>
  </si>
  <si>
    <t>Jangbang-ro 327beon-gil</t>
  </si>
  <si>
    <t>Jangbang-ro 335beon-gil</t>
  </si>
  <si>
    <t>Jangyu-ro 115beon-gil</t>
  </si>
  <si>
    <t>Jangyu-ro 116beon-gil</t>
  </si>
  <si>
    <t>Jangyu-ro 149beon-gil</t>
  </si>
  <si>
    <t>Jangyu-ro 222beon-gil</t>
  </si>
  <si>
    <t>Jangyu-ro 288beon-gil</t>
  </si>
  <si>
    <t>Jangyu-ro 301beon-gil</t>
  </si>
  <si>
    <t>Jangyu-ro 307beon-gil</t>
  </si>
  <si>
    <t>Jangyu-ro 316beon-gil</t>
  </si>
  <si>
    <t>Jangyu-ro 317beon-gil</t>
  </si>
  <si>
    <t>Jangyu-ro 322beon-gil</t>
  </si>
  <si>
    <t>Jangyu-ro 323beon-gil</t>
  </si>
  <si>
    <t>Jangyu-ro 324beon-gil</t>
  </si>
  <si>
    <t>Jangyu-ro 329beon-gil</t>
  </si>
  <si>
    <t>Jangyu-ro 330beon-gil</t>
  </si>
  <si>
    <t>Jangyu-ro 334beon-gil</t>
  </si>
  <si>
    <t>Jangyu-ro 337beon-gil</t>
  </si>
  <si>
    <t>Jangyu-ro 361beon-gil</t>
  </si>
  <si>
    <t>Jangyu-ro 373beon-gil</t>
  </si>
  <si>
    <t>Jangyu-ro 416beon-gil</t>
  </si>
  <si>
    <t>Jangyu-ro 419beon-gil</t>
  </si>
  <si>
    <t>Jangyu-ro 452beon-gil</t>
  </si>
  <si>
    <t>Jangyu-ro 55beon-gil</t>
  </si>
  <si>
    <t>������55���ȱ�</t>
  </si>
  <si>
    <t>Jangyu-ro 55beonan-gil</t>
  </si>
  <si>
    <t>Jangyu-ro 89beon-gil</t>
  </si>
  <si>
    <t>Jangjae-ro 189beon-gil</t>
  </si>
  <si>
    <t>Jangjae-ro 353beon-gil</t>
  </si>
  <si>
    <t>Jangjae-ro 429beon-gil</t>
  </si>
  <si>
    <t>Jangjae-ro 445beon-gil</t>
  </si>
  <si>
    <t>Jangjae-ro 520beon-gil</t>
  </si>
  <si>
    <t>�����520���ȱ�</t>
  </si>
  <si>
    <t>Jangjae-ro 520beonan-gil</t>
  </si>
  <si>
    <t>��ô��462����</t>
  </si>
  <si>
    <t>Jangcheok-ro 462beon-gil</t>
  </si>
  <si>
    <t>��ô��756����</t>
  </si>
  <si>
    <t>Jangcheok-ro 756beon-gil</t>
  </si>
  <si>
    <t>Jeonha-ro 111beon-gil</t>
  </si>
  <si>
    <t>Jeonha-ro 123beon-gil</t>
  </si>
  <si>
    <t>Jeonha-ro 124beon-gil</t>
  </si>
  <si>
    <t>Jeonha-ro 133beon-gil</t>
  </si>
  <si>
    <t>Jeonha-ro 13beon-gil</t>
  </si>
  <si>
    <t>Jeonha-ro 147beon-gil</t>
  </si>
  <si>
    <t>Jeonha-ro 161beon-gil</t>
  </si>
  <si>
    <t>Jeonha-ro 176beon-gil</t>
  </si>
  <si>
    <t>Jeonha-ro 198beon-gil</t>
  </si>
  <si>
    <t>���Ϸ�208����</t>
  </si>
  <si>
    <t>Jeonha-ro 208beon-gil</t>
  </si>
  <si>
    <t>Jeonha-ro 222beon-gil</t>
  </si>
  <si>
    <t>Jeonha-ro 246beon-gil</t>
  </si>
  <si>
    <t>Jeonha-ro 27beon-gil</t>
  </si>
  <si>
    <t>Jeonha-ro 304beon-gil</t>
  </si>
  <si>
    <t>Jeonha-ro 39beon-gil</t>
  </si>
  <si>
    <t>Jeonha-ro 49beon-gil</t>
  </si>
  <si>
    <t>Jeonha-ro 63beon-gil</t>
  </si>
  <si>
    <t>Jeonha-ro 73beon-gil</t>
  </si>
  <si>
    <t>Jeonha-ro 7beon-gil</t>
  </si>
  <si>
    <t>Jeonha-ro 85beon-gil</t>
  </si>
  <si>
    <t>Jeonha-ro 99beon-gil</t>
  </si>
  <si>
    <t>���ʷ�147����</t>
  </si>
  <si>
    <t>Jillye-ro 147beon-gil</t>
  </si>
  <si>
    <t>���ʷ�223����</t>
  </si>
  <si>
    <t>Jillye-ro 223beon-gil</t>
  </si>
  <si>
    <t>���ʷ�233����</t>
  </si>
  <si>
    <t>Jillye-ro 233beon-gil</t>
  </si>
  <si>
    <t>���ʷ�247����</t>
  </si>
  <si>
    <t>Jillye-ro 247beon-gil</t>
  </si>
  <si>
    <t>���ʷ�256����</t>
  </si>
  <si>
    <t>Jillye-ro 256beon-gil</t>
  </si>
  <si>
    <t>���ʷ�311����</t>
  </si>
  <si>
    <t>Jillye-ro 311beon-gil</t>
  </si>
  <si>
    <t>���ʷ�371����</t>
  </si>
  <si>
    <t>Jillye-ro 371beon-gil</t>
  </si>
  <si>
    <t>���ʷ�41����</t>
  </si>
  <si>
    <t>Jillye-ro 41beon-gil</t>
  </si>
  <si>
    <t>���ʷ�74����</t>
  </si>
  <si>
    <t>Jillye-ro 74beon-gil</t>
  </si>
  <si>
    <t>���ʷ�83����</t>
  </si>
  <si>
    <t>Jillye-ro 83beon-gil</t>
  </si>
  <si>
    <t>���ʷ�84����</t>
  </si>
  <si>
    <t>Jillye-ro 84beon-gil</t>
  </si>
  <si>
    <t>���ʷ�88����</t>
  </si>
  <si>
    <t>Jillye-ro 88beon-gil</t>
  </si>
  <si>
    <t>Jinsan-daero 177beon-gil</t>
  </si>
  <si>
    <t>Jinsan-daero 201beon-gil</t>
  </si>
  <si>
    <t>Jinsan-daero 251beon-gil</t>
  </si>
  <si>
    <t>Jinsan-daero 26beon-gil</t>
  </si>
  <si>
    <t>Jinsan-daero 40beon-gil</t>
  </si>
  <si>
    <t>Jinsan-daero 54beon-gil</t>
  </si>
  <si>
    <t>Jinyeong-ro 102beon-gil</t>
  </si>
  <si>
    <t>Jinyeong-ro 109beon-gil</t>
  </si>
  <si>
    <t>Jinyeong-ro 120beon-gil</t>
  </si>
  <si>
    <t>Jinyeong-ro 136beon-gil</t>
  </si>
  <si>
    <t>Jinyeong-ro 140beon-gil</t>
  </si>
  <si>
    <t>Jinyeong-ro 146beon-gil</t>
  </si>
  <si>
    <t>Jinyeong-ro 152beon-gil</t>
  </si>
  <si>
    <t>Jinyeong-ro 160beon-gil</t>
  </si>
  <si>
    <t>Jinyeong-ro 166beon-gil</t>
  </si>
  <si>
    <t>Jinyeong-ro 174beon-gil</t>
  </si>
  <si>
    <t>Jinyeong-ro 184beon-gil</t>
  </si>
  <si>
    <t>Jinyeong-ro 214beon-gil</t>
  </si>
  <si>
    <t>Jinyeong-ro 218beon-gil</t>
  </si>
  <si>
    <t>Jinyeong-ro 234beon-gil</t>
  </si>
  <si>
    <t>Jinyeong-ro 265beon-gil</t>
  </si>
  <si>
    <t>Jinyeong-ro 26beon-gil</t>
  </si>
  <si>
    <t>Jinyeong-ro 411beon-gil</t>
  </si>
  <si>
    <t>Jinyeong-ro 415beon-gil</t>
  </si>
  <si>
    <t>Jinyeong-ro 454beon-gil</t>
  </si>
  <si>
    <t>Jinyeong-ro 50beon-gil</t>
  </si>
  <si>
    <t>�����꺹��102����</t>
  </si>
  <si>
    <t>Jinyeongsanbok-ro 102beon-gil</t>
  </si>
  <si>
    <t>�����꺹��107����</t>
  </si>
  <si>
    <t>Jinyeongsanbok-ro 107beon-gil</t>
  </si>
  <si>
    <t>�����꺹��108����</t>
  </si>
  <si>
    <t>Jinyeongsanbok-ro 108beon-gil</t>
  </si>
  <si>
    <t>�����꺹��115����</t>
  </si>
  <si>
    <t>Jinyeongsanbok-ro 115beon-gil</t>
  </si>
  <si>
    <t>�����꺹��166����</t>
  </si>
  <si>
    <t>Jinyeongsanbok-ro 166beon-gil</t>
  </si>
  <si>
    <t>�����꺹��72����</t>
  </si>
  <si>
    <t>Jinyeongsanbok-ro 72beon-gil</t>
  </si>
  <si>
    <t>ĥ���151����</t>
  </si>
  <si>
    <t>Chilsan-ro 151beon-gil</t>
  </si>
  <si>
    <t>ĥ���179����</t>
  </si>
  <si>
    <t>Chilsan-ro 179beon-gil</t>
  </si>
  <si>
    <t>ĥ���183����</t>
  </si>
  <si>
    <t>Chilsan-ro 183beon-gil</t>
  </si>
  <si>
    <t>ĥ���197����</t>
  </si>
  <si>
    <t>Chilsan-ro 197beon-gil</t>
  </si>
  <si>
    <t>ĥ���209����</t>
  </si>
  <si>
    <t>Chilsan-ro 209beon-gil</t>
  </si>
  <si>
    <t>ĥ���210����</t>
  </si>
  <si>
    <t>Chilsan-ro 210beon-gil</t>
  </si>
  <si>
    <t>ĥ���223����</t>
  </si>
  <si>
    <t>Chilsan-ro 223beon-gil</t>
  </si>
  <si>
    <t>ĥ���237����</t>
  </si>
  <si>
    <t>Chilsan-ro 237beon-gil</t>
  </si>
  <si>
    <t>ĥ���251����</t>
  </si>
  <si>
    <t>Chilsan-ro 251beon-gil</t>
  </si>
  <si>
    <t>ĥ���265����</t>
  </si>
  <si>
    <t>Chilsan-ro 265beon-gil</t>
  </si>
  <si>
    <t>ĥ���279����</t>
  </si>
  <si>
    <t>Chilsan-ro 279beon-gil</t>
  </si>
  <si>
    <t>ĥ���291����</t>
  </si>
  <si>
    <t>Chilsan-ro 291beon-gil</t>
  </si>
  <si>
    <t>ĥ���295����</t>
  </si>
  <si>
    <t>Chilsan-ro 295beon-gil</t>
  </si>
  <si>
    <t>ĥ���301����</t>
  </si>
  <si>
    <t>Chilsan-ro 301beon-gil</t>
  </si>
  <si>
    <t>ĥ���313����</t>
  </si>
  <si>
    <t>Chilsan-ro 313beon-gil</t>
  </si>
  <si>
    <t>ĥ���325����</t>
  </si>
  <si>
    <t>Chilsan-ro 325beon-gil</t>
  </si>
  <si>
    <t>ĥ���335����</t>
  </si>
  <si>
    <t>Chilsan-ro 335beon-gil</t>
  </si>
  <si>
    <t>ĥ���347����</t>
  </si>
  <si>
    <t>Chilsan-ro 347beon-gil</t>
  </si>
  <si>
    <t>ĥ���361����</t>
  </si>
  <si>
    <t>Chilsan-ro 361beon-gil</t>
  </si>
  <si>
    <t>ĥ���373����</t>
  </si>
  <si>
    <t>Chilsan-ro 373beon-gil</t>
  </si>
  <si>
    <t>ĥ���387����</t>
  </si>
  <si>
    <t>Chilsan-ro 387beon-gil</t>
  </si>
  <si>
    <t>ĥ���399����</t>
  </si>
  <si>
    <t>Chilsan-ro 399beon-gil</t>
  </si>
  <si>
    <t>ĥ���413����</t>
  </si>
  <si>
    <t>Chilsan-ro 413beon-gil</t>
  </si>
  <si>
    <t>ĥ���425����</t>
  </si>
  <si>
    <t>Chilsan-ro 425beon-gil</t>
  </si>
  <si>
    <t>ĥ���426����</t>
  </si>
  <si>
    <t>Chilsan-ro 426beon-gil</t>
  </si>
  <si>
    <t>ĥ���441����</t>
  </si>
  <si>
    <t>Chilsan-ro 441beon-gil</t>
  </si>
  <si>
    <t>ĥ���451����</t>
  </si>
  <si>
    <t>Chilsan-ro 451beon-gil</t>
  </si>
  <si>
    <t>ĥ���459����</t>
  </si>
  <si>
    <t>Chilsan-ro 459beon-gil</t>
  </si>
  <si>
    <t>Pyeongjeon-ro 107beon-gil</t>
  </si>
  <si>
    <t>Pyeongjeon-ro 108beon-gil</t>
  </si>
  <si>
    <t>Pyeongjeon-ro 124beon-gil</t>
  </si>
  <si>
    <t>Pyeongjeon-ro 150beon-gil</t>
  </si>
  <si>
    <t>Pyeongjeon-ro 151beon-gil</t>
  </si>
  <si>
    <t>Pyeongjeon-ro 155beon-gil</t>
  </si>
  <si>
    <t>Pyeongjeon-ro 156beon-gil</t>
  </si>
  <si>
    <t>Pyeongjeon-ro 161beon-gil</t>
  </si>
  <si>
    <t>Pyeongjeon-ro 171beon-gil</t>
  </si>
  <si>
    <t>Pyeongjeon-ro 201beon-gil</t>
  </si>
  <si>
    <t>Pyeongjeon-ro 57beon-gil</t>
  </si>
  <si>
    <t>Pyeongjeon-ro 71beon-gil</t>
  </si>
  <si>
    <t>Pyeongjeon-ro 93beon-gil</t>
  </si>
  <si>
    <t>Pyeongjeon-ro 94beon-gil</t>
  </si>
  <si>
    <t>�ϰ��103����</t>
  </si>
  <si>
    <t>Hagye-ro 103beon-gil</t>
  </si>
  <si>
    <t>�ϰ��105����</t>
  </si>
  <si>
    <t>Hagye-ro 105beon-gil</t>
  </si>
  <si>
    <t>�ϰ��138����</t>
  </si>
  <si>
    <t>Hagye-ro 138beon-gil</t>
  </si>
  <si>
    <t>�ϰ��155����</t>
  </si>
  <si>
    <t>Hagye-ro 155beon-gil</t>
  </si>
  <si>
    <t>�ϰ��229����</t>
  </si>
  <si>
    <t>Hagye-ro 229beon-gil</t>
  </si>
  <si>
    <t>�ϰ��240����</t>
  </si>
  <si>
    <t>Hagye-ro 240beon-gil</t>
  </si>
  <si>
    <t>�ϰ��278����</t>
  </si>
  <si>
    <t>Hagye-ro 278beon-gil</t>
  </si>
  <si>
    <t>�ϰ��432����</t>
  </si>
  <si>
    <t>Hagye-ro 432beon-gil</t>
  </si>
  <si>
    <t>Hagye-ro 79beon-gil</t>
  </si>
  <si>
    <t>�ϰ��94����</t>
  </si>
  <si>
    <t>Hagye-ro 94beon-gil</t>
  </si>
  <si>
    <t>�ϰ��96����</t>
  </si>
  <si>
    <t>Hagye-ro 96beon-gil</t>
  </si>
  <si>
    <t>�ϰ��96���ȱ�</t>
  </si>
  <si>
    <t>Hagye-ro 96beonan-gil</t>
  </si>
  <si>
    <t>�Ѹ���1021����</t>
  </si>
  <si>
    <t>Hallim-ro 1021beon-gil</t>
  </si>
  <si>
    <t>�Ѹ���112����</t>
  </si>
  <si>
    <t>Hallim-ro 112beon-gil</t>
  </si>
  <si>
    <t>�Ѹ���116����</t>
  </si>
  <si>
    <t>Hallim-ro 116beon-gil</t>
  </si>
  <si>
    <t>�Ѹ���120����</t>
  </si>
  <si>
    <t>Hallim-ro 120beon-gil</t>
  </si>
  <si>
    <t>�Ѹ���128����</t>
  </si>
  <si>
    <t>Hallim-ro 128beon-gil</t>
  </si>
  <si>
    <t>�Ѹ���252����</t>
  </si>
  <si>
    <t>Hallim-ro 252beon-gil</t>
  </si>
  <si>
    <t>�Ѹ���342����</t>
  </si>
  <si>
    <t>Hallim-ro 342beon-gil</t>
  </si>
  <si>
    <t>�Ѹ���343����</t>
  </si>
  <si>
    <t>Hallim-ro 343beon-gil</t>
  </si>
  <si>
    <t>�Ѹ���352����</t>
  </si>
  <si>
    <t>Hallim-ro 352beon-gil</t>
  </si>
  <si>
    <t>�Ѹ���365����</t>
  </si>
  <si>
    <t>Hallim-ro 365beon-gil</t>
  </si>
  <si>
    <t>�Ѹ���365���ȱ�</t>
  </si>
  <si>
    <t>Hallim-ro 365beonan-gil</t>
  </si>
  <si>
    <t>�Ѹ���371����</t>
  </si>
  <si>
    <t>Hallim-ro 371beon-gil</t>
  </si>
  <si>
    <t>�Ѹ���372����</t>
  </si>
  <si>
    <t>Hallim-ro 372beon-gil</t>
  </si>
  <si>
    <t>�Ѹ���398����</t>
  </si>
  <si>
    <t>Hallim-ro 398beon-gil</t>
  </si>
  <si>
    <t>�Ѹ���401����</t>
  </si>
  <si>
    <t>Hallim-ro 401beon-gil</t>
  </si>
  <si>
    <t>�Ѹ���412����</t>
  </si>
  <si>
    <t>Hallim-ro 412beon-gil</t>
  </si>
  <si>
    <t>�Ѹ���422����</t>
  </si>
  <si>
    <t>Hallim-ro 422beon-gil</t>
  </si>
  <si>
    <t>�Ѹ���442����</t>
  </si>
  <si>
    <t>Hallim-ro 442beon-gil</t>
  </si>
  <si>
    <t>�Ѹ���458����</t>
  </si>
  <si>
    <t>Hallim-ro 458beon-gil</t>
  </si>
  <si>
    <t>�Ѹ���466����</t>
  </si>
  <si>
    <t>Hallim-ro 466beon-gil</t>
  </si>
  <si>
    <t>�Ѹ���46����</t>
  </si>
  <si>
    <t>Hallim-ro 46beon-gil</t>
  </si>
  <si>
    <t>�Ѹ���507����</t>
  </si>
  <si>
    <t>Hallim-ro 507beon-gil</t>
  </si>
  <si>
    <t>�Ѹ���515����</t>
  </si>
  <si>
    <t>Hallim-ro 515beon-gil</t>
  </si>
  <si>
    <t>�Ѹ���618����</t>
  </si>
  <si>
    <t>Hallim-ro 618beon-gil</t>
  </si>
  <si>
    <t>�Ѹ���638����</t>
  </si>
  <si>
    <t>Hallim-ro 638beon-gil</t>
  </si>
  <si>
    <t>�Ѹ���640����</t>
  </si>
  <si>
    <t>Hallim-ro 640beon-gil</t>
  </si>
  <si>
    <t>�Ѹ���654����</t>
  </si>
  <si>
    <t>Hallim-ro 654beon-gil</t>
  </si>
  <si>
    <t>�Ѹ���672����</t>
  </si>
  <si>
    <t>Hallim-ro 672beon-gil</t>
  </si>
  <si>
    <t>Hallim-ro 702beon-gil</t>
  </si>
  <si>
    <t>�Ѹ���816����</t>
  </si>
  <si>
    <t>Hallim-ro 816beon-gil</t>
  </si>
  <si>
    <t>�Ѹ���898����</t>
  </si>
  <si>
    <t>Hallim-ro 898beon-gil</t>
  </si>
  <si>
    <t>�Ѹ���900����</t>
  </si>
  <si>
    <t>Hallim-ro 900beon-gil</t>
  </si>
  <si>
    <t>�Ѹ���909����</t>
  </si>
  <si>
    <t>Hallim-ro 909beon-gil</t>
  </si>
  <si>
    <t>�Թڷ�101����</t>
  </si>
  <si>
    <t>Hambak-ro 101beon-gil</t>
  </si>
  <si>
    <t>�Թڷ�119����</t>
  </si>
  <si>
    <t>Hambak-ro 119beon-gil</t>
  </si>
  <si>
    <t>�Թڷ�11����</t>
  </si>
  <si>
    <t>Hambak-ro 11beon-gil</t>
  </si>
  <si>
    <t>�Թڷ�31����</t>
  </si>
  <si>
    <t>Hambak-ro 31beon-gil</t>
  </si>
  <si>
    <t>�Թڷ�45����</t>
  </si>
  <si>
    <t>Hambak-ro 45beon-gil</t>
  </si>
  <si>
    <t>�ع�õ��130����</t>
  </si>
  <si>
    <t>Haebancheon-ro 130beon-gil</t>
  </si>
  <si>
    <t>�ع�õ��144����</t>
  </si>
  <si>
    <t>Haebancheon-ro 144beon-gil</t>
  </si>
  <si>
    <t>�ع�õ��168����</t>
  </si>
  <si>
    <t>Haebancheon-ro 168beon-gil</t>
  </si>
  <si>
    <t>�ع�õ��16����</t>
  </si>
  <si>
    <t>Haebancheon-ro 16beon-gil</t>
  </si>
  <si>
    <t>�ع�õ��278����</t>
  </si>
  <si>
    <t>Haebancheon-ro 278beon-gil</t>
  </si>
  <si>
    <t>ȣ���291����</t>
  </si>
  <si>
    <t>Hogye-ro 291beon-gil</t>
  </si>
  <si>
    <t>ȣ���300����</t>
  </si>
  <si>
    <t>Hogye-ro 300beon-gil</t>
  </si>
  <si>
    <t>ȣ���422����</t>
  </si>
  <si>
    <t>Hogye-ro 422beon-gil</t>
  </si>
  <si>
    <t>ȣ���438����</t>
  </si>
  <si>
    <t>Hogye-ro 438beon-gil</t>
  </si>
  <si>
    <t>ȣ���452����</t>
  </si>
  <si>
    <t>Hogye-ro 452beon-gil</t>
  </si>
  <si>
    <t>ȣ���463����</t>
  </si>
  <si>
    <t>Hogye-ro 463beon-gil</t>
  </si>
  <si>
    <t>ȣ���472����</t>
  </si>
  <si>
    <t>Hogye-ro 472beon-gil</t>
  </si>
  <si>
    <t>ȣ���499����</t>
  </si>
  <si>
    <t>Hogye-ro 499beon-gil</t>
  </si>
  <si>
    <t>ȣ���500����</t>
  </si>
  <si>
    <t>Hogye-ro 500beon-gil</t>
  </si>
  <si>
    <t>ȣ���517����</t>
  </si>
  <si>
    <t>Hogye-ro 517beon-gil</t>
  </si>
  <si>
    <t>ȣ���543����</t>
  </si>
  <si>
    <t>Hogye-ro 543beon-gil</t>
  </si>
  <si>
    <t>ȣ���549����</t>
  </si>
  <si>
    <t>Hogye-ro 549beon-gil</t>
  </si>
  <si>
    <t>ȣ���555����</t>
  </si>
  <si>
    <t>Hogye-ro 555beon-gil</t>
  </si>
  <si>
    <t>ȣ���559����</t>
  </si>
  <si>
    <t>Hogye-ro 559beon-gil</t>
  </si>
  <si>
    <t>Ȱõ��10����</t>
  </si>
  <si>
    <t>Hwalcheon-ro 10beon-gil</t>
  </si>
  <si>
    <t>Ȱõ��134����</t>
  </si>
  <si>
    <t>Hwalcheon-ro 134beon-gil</t>
  </si>
  <si>
    <t>Ȱõ��142����</t>
  </si>
  <si>
    <t>Hwalcheon-ro 142beon-gil</t>
  </si>
  <si>
    <t>Ȱõ��154����</t>
  </si>
  <si>
    <t>Hwalcheon-ro 154beon-gil</t>
  </si>
  <si>
    <t>Ȱõ��15����</t>
  </si>
  <si>
    <t>Hwalcheon-ro 15beon-gil</t>
  </si>
  <si>
    <t>Ȱõ��166����</t>
  </si>
  <si>
    <t>Hwalcheon-ro 166beon-gil</t>
  </si>
  <si>
    <t>Ȱõ��16����</t>
  </si>
  <si>
    <t>Hwalcheon-ro 16beon-gil</t>
  </si>
  <si>
    <t>Ȱõ��178����</t>
  </si>
  <si>
    <t>Hwalcheon-ro 178beon-gil</t>
  </si>
  <si>
    <t>Ȱõ��186����</t>
  </si>
  <si>
    <t>Hwalcheon-ro 186beon-gil</t>
  </si>
  <si>
    <t>Ȱõ��202����</t>
  </si>
  <si>
    <t>Hwalcheon-ro 202beon-gil</t>
  </si>
  <si>
    <t>Ȱõ��208����</t>
  </si>
  <si>
    <t>Hwalcheon-ro 208beon-gil</t>
  </si>
  <si>
    <t>Ȱõ��214����</t>
  </si>
  <si>
    <t>Hwalcheon-ro 214beon-gil</t>
  </si>
  <si>
    <t>Ȱõ��237����</t>
  </si>
  <si>
    <t>Hwalcheon-ro 237beon-gil</t>
  </si>
  <si>
    <t>Ȱõ��24����</t>
  </si>
  <si>
    <t>Hwalcheon-ro 24beon-gil</t>
  </si>
  <si>
    <t>Ȱõ��255����</t>
  </si>
  <si>
    <t>Hwalcheon-ro 255beon-gil</t>
  </si>
  <si>
    <t>Ȱõ��267����</t>
  </si>
  <si>
    <t>Hwalcheon-ro 267beon-gil</t>
  </si>
  <si>
    <t>Ȱõ��285����</t>
  </si>
  <si>
    <t>Hwalcheon-ro 285beon-gil</t>
  </si>
  <si>
    <t>Ȱõ��29����</t>
  </si>
  <si>
    <t>Hwalcheon-ro 29beon-gil</t>
  </si>
  <si>
    <t>Ȱõ��302����</t>
  </si>
  <si>
    <t>Hwalcheon-ro 302beon-gil</t>
  </si>
  <si>
    <t>Ȱõ��30����</t>
  </si>
  <si>
    <t>Hwalcheon-ro 30beon-gil</t>
  </si>
  <si>
    <t>Ȱõ��36����</t>
  </si>
  <si>
    <t>Hwalcheon-ro 36beon-gil</t>
  </si>
  <si>
    <t>Ȱõ��47����</t>
  </si>
  <si>
    <t>Hwalcheon-ro 47beon-gil</t>
  </si>
  <si>
    <t>Ȱõ��52����</t>
  </si>
  <si>
    <t>Hwalcheon-ro 52beon-gil</t>
  </si>
  <si>
    <t>Ȱõ��57����</t>
  </si>
  <si>
    <t>Hwalcheon-ro 57beon-gil</t>
  </si>
  <si>
    <t>Ȱõ��58����</t>
  </si>
  <si>
    <t>Hwalcheon-ro 58beon-gil</t>
  </si>
  <si>
    <t>Ȱõ��5����</t>
  </si>
  <si>
    <t>Hwalcheon-ro 5beon-gil</t>
  </si>
  <si>
    <t>Ȱõ��67����</t>
  </si>
  <si>
    <t>Hwalcheon-ro 67beon-gil</t>
  </si>
  <si>
    <t>Ȱõ��68����</t>
  </si>
  <si>
    <t>Hwalcheon-ro 68beon-gil</t>
  </si>
  <si>
    <t>Ȱõ��6����</t>
  </si>
  <si>
    <t>Hwalcheon-ro 6beon-gil</t>
  </si>
  <si>
    <t>Ȱõ��74����</t>
  </si>
  <si>
    <t>Hwalcheon-ro 74beon-gil</t>
  </si>
  <si>
    <t>Ȱõ��77����</t>
  </si>
  <si>
    <t>Hwalcheon-ro 77beon-gil</t>
  </si>
  <si>
    <t>�ﵿ��15����</t>
  </si>
  <si>
    <t>Heungdong-ro 15beon-gil</t>
  </si>
  <si>
    <t>�ﵿ��171����</t>
  </si>
  <si>
    <t>Heungdong-ro 171beon-gil</t>
  </si>
  <si>
    <t>�ﵿ��35����</t>
  </si>
  <si>
    <t>Heungdong-ro 35beon-gil</t>
  </si>
  <si>
    <t>�ﵿ��53����</t>
  </si>
  <si>
    <t>Heungdong-ro 53beon-gil</t>
  </si>
  <si>
    <t>�ﵿ��65����</t>
  </si>
  <si>
    <t>Heungdong-ro 65beon-gil</t>
  </si>
  <si>
    <t>�ﵿ��69����</t>
  </si>
  <si>
    <t>Heungdong-ro 69beon-gil</t>
  </si>
  <si>
    <t>�ﵿ��81����</t>
  </si>
  <si>
    <t>Heungdong-ro 81beon-gil</t>
  </si>
  <si>
    <t>�赿��215����</t>
  </si>
  <si>
    <t>Gyedong-ro 215beon-gil</t>
  </si>
  <si>
    <t>���߷�507����</t>
  </si>
  <si>
    <t>Gaya-ro 507beon-gil</t>
  </si>
  <si>
    <t>�ݰ����1211����</t>
  </si>
  <si>
    <t>Geumgwan-daero 1211beon-gil</t>
  </si>
  <si>
    <t>����2��88����</t>
  </si>
  <si>
    <t>Yulha 2-ro 88beon-gil</t>
  </si>
  <si>
    <t>����3��7����</t>
  </si>
  <si>
    <t>Yulha 3-ro 7beon-gil</t>
  </si>
  <si>
    <t>����2��126����</t>
  </si>
  <si>
    <t>Yulha 2-ro 126beon-gil</t>
  </si>
  <si>
    <t>����2��236����</t>
  </si>
  <si>
    <t>Yulha 2-ro 236beon-gil</t>
  </si>
  <si>
    <t>����3��8����</t>
  </si>
  <si>
    <t>Yulha 3-ro 8beon-gil</t>
  </si>
  <si>
    <t>����Ʈ��129����</t>
  </si>
  <si>
    <t>Golden root-ro 129beon-gil</t>
  </si>
  <si>
    <t>����Ʈ��66����</t>
  </si>
  <si>
    <t>Golden root-ro 66beon-gil</t>
  </si>
  <si>
    <t>����Ʈ��130����</t>
  </si>
  <si>
    <t>Golden root-ro 130beon-gil</t>
  </si>
  <si>
    <t>Daecheonggyegok-gil</t>
  </si>
  <si>
    <t>Gaya thema-gil</t>
  </si>
  <si>
    <t>�žȰ���</t>
  </si>
  <si>
    <t>Sinangyegok-gil</t>
  </si>
  <si>
    <t>Sineosan-gil</t>
  </si>
  <si>
    <t>�žȰ��1��</t>
  </si>
  <si>
    <t>Sinangyegok 1-gil</t>
  </si>
  <si>
    <t>�ݰ����1041����</t>
  </si>
  <si>
    <t>Geumgwan-daero 1041beon-gil</t>
  </si>
  <si>
    <t>�ݰ����1073����</t>
  </si>
  <si>
    <t>Geumgwan-daero 1073beon-gil</t>
  </si>
  <si>
    <t>���Ϸ�635����</t>
  </si>
  <si>
    <t>Dongbuk-ro 635beon-gil</t>
  </si>
  <si>
    <t>���ش��2492����</t>
  </si>
  <si>
    <t>Gimhae-daero 2492beon-gil</t>
  </si>
  <si>
    <t>Jangdeung 1-ro 32beon-gil</t>
  </si>
  <si>
    <t>Jangdeung 1-ro 31beon-gil</t>
  </si>
  <si>
    <t>Jangdeung-ro 36beon-gil</t>
  </si>
  <si>
    <t>���ش��2400����</t>
  </si>
  <si>
    <t>Gimhae-daero 2400beon-gil</t>
  </si>
  <si>
    <t>������120���ȱ�</t>
  </si>
  <si>
    <t>Jinyeong-ro 120beonan-gil</t>
  </si>
  <si>
    <t>Jangdeung-ro 122beon-gil</t>
  </si>
  <si>
    <t>Techno valley-gil</t>
  </si>
  <si>
    <t>��ũ��븮1��93����</t>
  </si>
  <si>
    <t>Techno valley 1-ro 93beon-gil</t>
  </si>
  <si>
    <t>�뵿��501����</t>
  </si>
  <si>
    <t>Daedong-ro 501beon-gil</t>
  </si>
  <si>
    <t>���ش��2324����</t>
  </si>
  <si>
    <t>Gimhae-daero 2324beon-gil</t>
  </si>
  <si>
    <t>���ش��2272���ȱ�</t>
  </si>
  <si>
    <t>Gimhae-daero 2272beonan-gil</t>
  </si>
  <si>
    <t>����2��ܱ�</t>
  </si>
  <si>
    <t>Najeon 2sandan-gil</t>
  </si>
  <si>
    <t>��õ�Ϸ�11����</t>
  </si>
  <si>
    <t>Seoncheonbuk-ro 11beon-gil</t>
  </si>
  <si>
    <t>��õ�Ϸ�28����</t>
  </si>
  <si>
    <t>Seoncheonbuk-ro 28beon-gil</t>
  </si>
  <si>
    <t>��õ�Ϸ�42����</t>
  </si>
  <si>
    <t>Seoncheonbuk-ro 42beon-gil</t>
  </si>
  <si>
    <t>��õ�Ϸ�60����</t>
  </si>
  <si>
    <t>Seoncheonbuk-ro 60beon-gil</t>
  </si>
  <si>
    <t>Seonji-ro 3beon-gil</t>
  </si>
  <si>
    <t>Seonji-ro 5beon-gil</t>
  </si>
  <si>
    <t>Seonji-ro 8beon-gil</t>
  </si>
  <si>
    <t>Seonji-ro 13beon-gil</t>
  </si>
  <si>
    <t>Seonji-ro 20beon-gil</t>
  </si>
  <si>
    <t>Seonji-ro 27beon-gil</t>
  </si>
  <si>
    <t>Seonji-ro 28beon-gil</t>
  </si>
  <si>
    <t>Seonji-ro 34beon-gil</t>
  </si>
  <si>
    <t>Seonji-ro 45beon-gil</t>
  </si>
  <si>
    <t>Seonji-ro 46beon-gil</t>
  </si>
  <si>
    <t>Seonji-ro 51beon-gil</t>
  </si>
  <si>
    <t>Seonji-ro 58beon-gil</t>
  </si>
  <si>
    <t>Seonji-ro 64beon-gil</t>
  </si>
  <si>
    <t>Seonji-ro 87beon-gil</t>
  </si>
  <si>
    <t>Seonji-ro 94beon-gil</t>
  </si>
  <si>
    <t>Seonji-ro 97beon-gil</t>
  </si>
  <si>
    <t>Seonji-ro 98beon-gil</t>
  </si>
  <si>
    <t>Seonji-ro 101beon-gil</t>
  </si>
  <si>
    <t>Seonji-ro 102beon-gil</t>
  </si>
  <si>
    <t>õ���3����</t>
  </si>
  <si>
    <t>Cheongok-ro 3beon-gil</t>
  </si>
  <si>
    <t>õ���7����</t>
  </si>
  <si>
    <t>Cheongok-ro 7beon-gil</t>
  </si>
  <si>
    <t>õ���15����</t>
  </si>
  <si>
    <t>Cheongok-ro 15beon-gil</t>
  </si>
  <si>
    <t>õ���91����</t>
  </si>
  <si>
    <t>Cheongok-ro 91beon-gil</t>
  </si>
  <si>
    <t>õ���111����</t>
  </si>
  <si>
    <t>Cheongok-ro 111beon-gil</t>
  </si>
  <si>
    <t>õ���115����</t>
  </si>
  <si>
    <t>Cheongok-ro 115beon-gil</t>
  </si>
  <si>
    <t>õ���136����</t>
  </si>
  <si>
    <t>Cheongok-ro 136beon-gil</t>
  </si>
  <si>
    <t>õ���136���ȱ�</t>
  </si>
  <si>
    <t>Cheongok-ro 136beonan-gil</t>
  </si>
  <si>
    <t>õ���145����</t>
  </si>
  <si>
    <t>Cheongok-ro 145beon-gil</t>
  </si>
  <si>
    <t>õ���155����</t>
  </si>
  <si>
    <t>Cheongok-ro 155beon-gil</t>
  </si>
  <si>
    <t>õ���156����</t>
  </si>
  <si>
    <t>Cheongok-ro 156beon-gil</t>
  </si>
  <si>
    <t>õ���157����</t>
  </si>
  <si>
    <t>Cheongok-ro 157beon-gil</t>
  </si>
  <si>
    <t>õ���158����</t>
  </si>
  <si>
    <t>Cheongok-ro 158beon-gil</t>
  </si>
  <si>
    <t>�����ܾȱ�</t>
  </si>
  <si>
    <t>Myeongdongsandanan-gil</t>
  </si>
  <si>
    <t>Mugyehanbit-gil</t>
  </si>
  <si>
    <t>����ī���</t>
  </si>
  <si>
    <t>Yulha cafe-gil</t>
  </si>
  <si>
    <t>�����ػ�ܾȱ�</t>
  </si>
  <si>
    <t>Seogimhaesandanan-gil</t>
  </si>
  <si>
    <t>���϶�õ��</t>
  </si>
  <si>
    <t>Yulhatteulcheon-gil</t>
  </si>
  <si>
    <t>Yulhasup-gil</t>
  </si>
  <si>
    <t>Yulhasol-gil</t>
  </si>
  <si>
    <t>Yulhamosan-gil</t>
  </si>
  <si>
    <t>Yulhabaesan-gil</t>
  </si>
  <si>
    <t>�����Ӽ���</t>
  </si>
  <si>
    <t>Yulhaimsu-gil</t>
  </si>
  <si>
    <t>Gasansandan-gil</t>
  </si>
  <si>
    <t>�ܴ�����</t>
  </si>
  <si>
    <t>Oedeoknam-gil</t>
  </si>
  <si>
    <t>Jangyuyeok-gil</t>
  </si>
  <si>
    <t>Naedeoknam-gil</t>
  </si>
  <si>
    <t>Naedeokbuk-gil</t>
  </si>
  <si>
    <t>�ܴ��ϱ�</t>
  </si>
  <si>
    <t>Oedeokbuk-gil</t>
  </si>
  <si>
    <t>�ܴ��Ͼȱ�</t>
  </si>
  <si>
    <t>Oedeokbugan-gil</t>
  </si>
  <si>
    <t>��Ȳ��ȱ�</t>
  </si>
  <si>
    <t>Bonghwangdaean-gil</t>
  </si>
  <si>
    <t>Suinsa-gil</t>
  </si>
  <si>
    <t>�ܴ�������</t>
  </si>
  <si>
    <t>Oedeokmaeul-gil</t>
  </si>
  <si>
    <t>Naesammodan-gil</t>
  </si>
  <si>
    <t>Winmukbang-gil</t>
  </si>
  <si>
    <t>Araenmukbang-gil</t>
  </si>
  <si>
    <t>Miryang-si</t>
  </si>
  <si>
    <t>Samnangjin-eup</t>
  </si>
  <si>
    <t>Naei-dong</t>
  </si>
  <si>
    <t>Hanam-eup</t>
  </si>
  <si>
    <t>�κϸ�</t>
  </si>
  <si>
    <t>Bubuk-myeon</t>
  </si>
  <si>
    <t>Samnangjin-ro</t>
  </si>
  <si>
    <t>Nampo-dong</t>
  </si>
  <si>
    <t>Gorye-ro</t>
  </si>
  <si>
    <t>Danjang-myeon</t>
  </si>
  <si>
    <t>Gusanhakpo-ro</t>
  </si>
  <si>
    <t>Chodong-myeon</t>
  </si>
  <si>
    <t>Gagokgangbyeon-ro</t>
  </si>
  <si>
    <t>Garye-ro</t>
  </si>
  <si>
    <t>Muan-myeon</t>
  </si>
  <si>
    <t>Gamun-ro</t>
  </si>
  <si>
    <t>Godap-ro</t>
  </si>
  <si>
    <t>Gukjeon-ro</t>
  </si>
  <si>
    <t>Namcheongangbyeon-ro</t>
  </si>
  <si>
    <t>Naeil-dong</t>
  </si>
  <si>
    <t>Danjang-ro</t>
  </si>
  <si>
    <t>Doraejae-ro</t>
  </si>
  <si>
    <t>Maneo-ro</t>
  </si>
  <si>
    <t>�ۿ��Ƿ�</t>
  </si>
  <si>
    <t>Meongesil-ro</t>
  </si>
  <si>
    <t>Myeongnye-ro</t>
  </si>
  <si>
    <t>Muanseo-ro</t>
  </si>
  <si>
    <t>Miribeol-ro</t>
  </si>
  <si>
    <t>�̸����߾ӷ�</t>
  </si>
  <si>
    <t>Miribeoljungang-ro</t>
  </si>
  <si>
    <t>Miyul-ro</t>
  </si>
  <si>
    <t>Milseong-ro</t>
  </si>
  <si>
    <t>�о�������</t>
  </si>
  <si>
    <t>Miryangdaegongwon-ro</t>
  </si>
  <si>
    <t>Yongpyeong-dong</t>
  </si>
  <si>
    <t>�߷ʷ�</t>
  </si>
  <si>
    <t>Ballye-ro</t>
  </si>
  <si>
    <t>Baengmin-ro</t>
  </si>
  <si>
    <t>Beompyeong-ro</t>
  </si>
  <si>
    <t>Bubuk-ro</t>
  </si>
  <si>
    <t>Samyeongdaesasaengga-ro</t>
  </si>
  <si>
    <t>Sapo-ro</t>
  </si>
  <si>
    <t>��ܰ�����</t>
  </si>
  <si>
    <t>Sanoegangbyeon-ro</t>
  </si>
  <si>
    <t>��ܳ���</t>
  </si>
  <si>
    <t>Sanoenam-ro</t>
  </si>
  <si>
    <t>�﹮������</t>
  </si>
  <si>
    <t>Sammungangbyeon-ro</t>
  </si>
  <si>
    <t>�﹮�߾ӷ�</t>
  </si>
  <si>
    <t>Sammunjungang-ro</t>
  </si>
  <si>
    <t>Saemiribeol-ro</t>
  </si>
  <si>
    <t>Seongmannamjeon-ro</t>
  </si>
  <si>
    <t>Susanuhoe-ro</t>
  </si>
  <si>
    <t>Susanjungang-ro</t>
  </si>
  <si>
    <t>Sinyeon-ro</t>
  </si>
  <si>
    <t>Anin-ro</t>
  </si>
  <si>
    <t>Eomgwangjungang-ro</t>
  </si>
  <si>
    <t>���ձ����</t>
  </si>
  <si>
    <t>Yeogapgwangjang-ro</t>
  </si>
  <si>
    <t>Yerimseowon-ro</t>
  </si>
  <si>
    <t>Yepyeong-ro</t>
  </si>
  <si>
    <t>Yongpyeong-ro</t>
  </si>
  <si>
    <t>Unjeongjungang-ro</t>
  </si>
  <si>
    <t>Jeompiljae-ro</t>
  </si>
  <si>
    <t>Joeum-ro</t>
  </si>
  <si>
    <t>Cheongdo-ro</t>
  </si>
  <si>
    <t>Cheongdo-myeon</t>
  </si>
  <si>
    <t>�ʵ��߾ӷ�</t>
  </si>
  <si>
    <t>Chodongjungang-ro</t>
  </si>
  <si>
    <t>Toero-ro</t>
  </si>
  <si>
    <t>Panjeong-ro</t>
  </si>
  <si>
    <t>Pyeongchonjungang-ro</t>
  </si>
  <si>
    <t>Pyochung-ro</t>
  </si>
  <si>
    <t>Hwalseong-dong</t>
  </si>
  <si>
    <t>Samyeong-ro</t>
  </si>
  <si>
    <t>â�з�</t>
  </si>
  <si>
    <t>Changmil-ro</t>
  </si>
  <si>
    <t>Haenggok-ro</t>
  </si>
  <si>
    <t>�꺹��</t>
  </si>
  <si>
    <t>Sanbok-ro</t>
  </si>
  <si>
    <t>��������߾ӷ�</t>
  </si>
  <si>
    <t>Saposandanjungang-ro</t>
  </si>
  <si>
    <t>�ϳ���ܷ�</t>
  </si>
  <si>
    <t>Hanamsandan-ro</t>
  </si>
  <si>
    <t>Gagok 10-gil</t>
  </si>
  <si>
    <t>Gagok 11-gil</t>
  </si>
  <si>
    <t>Gagok 12-gil</t>
  </si>
  <si>
    <t>Gagok 13-gil</t>
  </si>
  <si>
    <t>Gagok 14-gil</t>
  </si>
  <si>
    <t>Gagok 15-gil</t>
  </si>
  <si>
    <t>Gagok 15an-gil</t>
  </si>
  <si>
    <t>Gagok 8-gil</t>
  </si>
  <si>
    <t>Gagok 9-gil</t>
  </si>
  <si>
    <t>Gagok 9an-gil</t>
  </si>
  <si>
    <t>����ɱ�</t>
  </si>
  <si>
    <t>Gagokbeotkkot-gil</t>
  </si>
  <si>
    <t>Gagokjungang-gil</t>
  </si>
  <si>
    <t>Garye 2-gil</t>
  </si>
  <si>
    <t>Garye 3-gil</t>
  </si>
  <si>
    <t>Garye 4-gil</t>
  </si>
  <si>
    <t>Gabok 1-gil</t>
  </si>
  <si>
    <t>Gabok 2-gil</t>
  </si>
  <si>
    <t>Gabok 3-gil</t>
  </si>
  <si>
    <t>Gabok 4-gil</t>
  </si>
  <si>
    <t>Gabok 4an-gil</t>
  </si>
  <si>
    <t>Gain 1-gil</t>
  </si>
  <si>
    <t>Gain 2-gil</t>
  </si>
  <si>
    <t>Gain 2an-gil</t>
  </si>
  <si>
    <t>Gain 3-gil</t>
  </si>
  <si>
    <t>Gain 4-gil</t>
  </si>
  <si>
    <t>Gammul 1-gil</t>
  </si>
  <si>
    <t>Gammul 1an-gil</t>
  </si>
  <si>
    <t>Gammul 2-gil</t>
  </si>
  <si>
    <t>Gammul 3-gil</t>
  </si>
  <si>
    <t>Gamcheon 3-gil</t>
  </si>
  <si>
    <t>Geojok-gil</t>
  </si>
  <si>
    <t>Geomsanan-gil</t>
  </si>
  <si>
    <t>�˼�1��</t>
  </si>
  <si>
    <t>Geomse 1-gil</t>
  </si>
  <si>
    <t>�˼�2��</t>
  </si>
  <si>
    <t>Geomse 2-gil</t>
  </si>
  <si>
    <t>Geomse-gil</t>
  </si>
  <si>
    <t>Geomam 1-gil</t>
  </si>
  <si>
    <t>Geomam 2-gil</t>
  </si>
  <si>
    <t>Geomam 3-gil</t>
  </si>
  <si>
    <t>�˾�4��</t>
  </si>
  <si>
    <t>Geomam 4-gil</t>
  </si>
  <si>
    <t>Gonosil 1-gil</t>
  </si>
  <si>
    <t>Gonosil 2-gil</t>
  </si>
  <si>
    <t>Gonosil-gil</t>
  </si>
  <si>
    <t>Gonosiljungang-gil</t>
  </si>
  <si>
    <t>Godap 1-gil</t>
  </si>
  <si>
    <t>Godap 2-gil</t>
  </si>
  <si>
    <t>Godap 3-gil</t>
  </si>
  <si>
    <t>Gora 1-gil</t>
  </si>
  <si>
    <t>Gora 2-gil</t>
  </si>
  <si>
    <t>Gorye 1-gil</t>
  </si>
  <si>
    <t>Gorye 2-gil</t>
  </si>
  <si>
    <t>Gorye 3-gil</t>
  </si>
  <si>
    <t>Gorye 4-gil</t>
  </si>
  <si>
    <t>���4�ȱ�</t>
  </si>
  <si>
    <t>Gorye 4an-gil</t>
  </si>
  <si>
    <t>Gorye 5-gil</t>
  </si>
  <si>
    <t>Gobeop 1-gil</t>
  </si>
  <si>
    <t>Gobeop 2-gil</t>
  </si>
  <si>
    <t>Gobeop 3-gil</t>
  </si>
  <si>
    <t>Gobeop 4-gil</t>
  </si>
  <si>
    <t>Gobeop-gil</t>
  </si>
  <si>
    <t>Gojeong 1an-gil</t>
  </si>
  <si>
    <t>Gojeong 2-gil</t>
  </si>
  <si>
    <t>Gojeongnam-gil</t>
  </si>
  <si>
    <t>Gugi 2-gil</t>
  </si>
  <si>
    <t>Gugi 3-gil</t>
  </si>
  <si>
    <t>Gukjeon 1-gil</t>
  </si>
  <si>
    <t>Gukjeon 1an-gil</t>
  </si>
  <si>
    <t>Gukjeon 2-gil</t>
  </si>
  <si>
    <t>Gukjeon 3-gil</t>
  </si>
  <si>
    <t>Gwimyeong 1-gil</t>
  </si>
  <si>
    <t>Gwimyeong 2-gil</t>
  </si>
  <si>
    <t>Gwimyeong 3-gil</t>
  </si>
  <si>
    <t>Geungi 1-gil</t>
  </si>
  <si>
    <t>Geungi 2-gil</t>
  </si>
  <si>
    <t>�ٱ�3��</t>
  </si>
  <si>
    <t>Geungi 3-gil</t>
  </si>
  <si>
    <t>�ݻ�5��</t>
  </si>
  <si>
    <t>Geumsan 5-gil</t>
  </si>
  <si>
    <t>�ݻ�6��</t>
  </si>
  <si>
    <t>Geumsan 6-gil</t>
  </si>
  <si>
    <t>�ݻ�7��</t>
  </si>
  <si>
    <t>Geumsan 7-gil</t>
  </si>
  <si>
    <t>Geumcheonnam-gil</t>
  </si>
  <si>
    <t>Geumpoan-gil</t>
  </si>
  <si>
    <t>Gisan 1an-gil</t>
  </si>
  <si>
    <t>�ɰ���1��</t>
  </si>
  <si>
    <t>Kkotgaram 1-gil</t>
  </si>
  <si>
    <t>�ɰ���2��</t>
  </si>
  <si>
    <t>Kkotgaram 2-gil</t>
  </si>
  <si>
    <t>�ɰ�����</t>
  </si>
  <si>
    <t>Kkotgaram-gil</t>
  </si>
  <si>
    <t>Namgi 1-gil</t>
  </si>
  <si>
    <t>Namgi 2-gil</t>
  </si>
  <si>
    <t>Namgi 3-gil</t>
  </si>
  <si>
    <t>Namgi 4-gil</t>
  </si>
  <si>
    <t>Namgi 5-gil</t>
  </si>
  <si>
    <t>Namgidong-gil</t>
  </si>
  <si>
    <t>Nammyeong 1-gil</t>
  </si>
  <si>
    <t>Nammyeong 2-gil</t>
  </si>
  <si>
    <t>Nammyeong 3-gil</t>
  </si>
  <si>
    <t>Namcheongangbyeon-ro 1-gil</t>
  </si>
  <si>
    <t>Namcheongangbyeon-ro 2-gil</t>
  </si>
  <si>
    <t>��õ������3��</t>
  </si>
  <si>
    <t>Namcheongangbyeon-ro 3-gil</t>
  </si>
  <si>
    <t>��õ������4��</t>
  </si>
  <si>
    <t>Namcheongangbyeon-ro 4-gil</t>
  </si>
  <si>
    <t>Naegeum 3-gil</t>
  </si>
  <si>
    <t>Naeseo 1-gil</t>
  </si>
  <si>
    <t>Naeseo 2-gil</t>
  </si>
  <si>
    <t>Naeseo 3-gil</t>
  </si>
  <si>
    <t>Naeseo 4-gil</t>
  </si>
  <si>
    <t>Naeseoan-gil</t>
  </si>
  <si>
    <t>Naei 1-gil</t>
  </si>
  <si>
    <t>Naei 1an-gil</t>
  </si>
  <si>
    <t>Naei 2-gil</t>
  </si>
  <si>
    <t>Naei 3-gil</t>
  </si>
  <si>
    <t>Naei 4-gil</t>
  </si>
  <si>
    <t>Naei 5-gil</t>
  </si>
  <si>
    <t>���̽���1��</t>
  </si>
  <si>
    <t>Naeisinchon 1-gil</t>
  </si>
  <si>
    <t>���̽���2��</t>
  </si>
  <si>
    <t>Naeisinchon 2-gil</t>
  </si>
  <si>
    <t>Naeil 1-gil</t>
  </si>
  <si>
    <t>Naeil 2-gil</t>
  </si>
  <si>
    <t>Naeilsangga 1-gil</t>
  </si>
  <si>
    <t>Naeilsangga 2-gil</t>
  </si>
  <si>
    <t>���ϻ�3��</t>
  </si>
  <si>
    <t>Naeilsangga 3-gil</t>
  </si>
  <si>
    <t>Naeiljungang 1-gil</t>
  </si>
  <si>
    <t>Naeiljungang 2-gil</t>
  </si>
  <si>
    <t>Naeiljungang-gil</t>
  </si>
  <si>
    <t>Nosangha 1-gil</t>
  </si>
  <si>
    <t>Nosangha 2-gil</t>
  </si>
  <si>
    <t>Nosangha 3-gil</t>
  </si>
  <si>
    <t>Nosangha 4-gil</t>
  </si>
  <si>
    <t>Dawon 1-gil</t>
  </si>
  <si>
    <t>Dawon 2-gil</t>
  </si>
  <si>
    <t>�ٿ�1����</t>
  </si>
  <si>
    <t>Dawon1ri-gil</t>
  </si>
  <si>
    <t>Yuljeonan-gil</t>
  </si>
  <si>
    <t>�ٿ�2��1��</t>
  </si>
  <si>
    <t>Dawon2ri 1-gil</t>
  </si>
  <si>
    <t>�ٿ�2��2��</t>
  </si>
  <si>
    <t>Dawon2ri 2-gil</t>
  </si>
  <si>
    <t>�罣�����</t>
  </si>
  <si>
    <t>Dangsuposan-gil</t>
  </si>
  <si>
    <t>Daegok 2an-gil</t>
  </si>
  <si>
    <t>�뱸�ɱ�</t>
  </si>
  <si>
    <t>Daeguryeong-gil</t>
  </si>
  <si>
    <t>Daesa 2an-gil</t>
  </si>
  <si>
    <t>Daepyeong 2an-gil</t>
  </si>
  <si>
    <t>Daehang 1-gil</t>
  </si>
  <si>
    <t>Daehang 2-gil</t>
  </si>
  <si>
    <t>Daehang 3-gil</t>
  </si>
  <si>
    <t>Daehang 4-gil</t>
  </si>
  <si>
    <t>Daehang 5-gil</t>
  </si>
  <si>
    <t>Daehang 6-gil</t>
  </si>
  <si>
    <t>Daehang 7-gil</t>
  </si>
  <si>
    <t>Deokgok 2an-gil</t>
  </si>
  <si>
    <t>Deokbeop-gil</t>
  </si>
  <si>
    <t>Deogam 2an-gil</t>
  </si>
  <si>
    <t>Dongbudong-gil</t>
  </si>
  <si>
    <t>���ε��ȱ�</t>
  </si>
  <si>
    <t>Dongbudongan-gil</t>
  </si>
  <si>
    <t>Dongchonaraet-gil</t>
  </si>
  <si>
    <t>Dongchonan-gil</t>
  </si>
  <si>
    <t>Donghwa 2-gil</t>
  </si>
  <si>
    <t>Donghwa 4-gil</t>
  </si>
  <si>
    <t>Maehwa 1an-gil</t>
  </si>
  <si>
    <t>�ۿ��Ƿ�1��</t>
  </si>
  <si>
    <t>Meongesil-ro 1-gil</t>
  </si>
  <si>
    <t>�ۿ��Ƿ�2��</t>
  </si>
  <si>
    <t>Meongesil-ro 2-gil</t>
  </si>
  <si>
    <t>�ۿ��Ƿ�3��</t>
  </si>
  <si>
    <t>Meongesil-ro 3-gil</t>
  </si>
  <si>
    <t>�ۿ��Ƿ�4��</t>
  </si>
  <si>
    <t>Meongesil-ro 4-gil</t>
  </si>
  <si>
    <t>Myeongnye 1-gil</t>
  </si>
  <si>
    <t>Myeongnye 2-gil</t>
  </si>
  <si>
    <t>Myeongnye 3-gil</t>
  </si>
  <si>
    <t>Myeongnye 4-gil</t>
  </si>
  <si>
    <t>Myeongnye 5-gil</t>
  </si>
  <si>
    <t>Myeongnye 6-gil</t>
  </si>
  <si>
    <t>��ʴ뼺��</t>
  </si>
  <si>
    <t>Myeongnyedaeseong-gil</t>
  </si>
  <si>
    <t>��ʴ뼺�ȱ�</t>
  </si>
  <si>
    <t>Myeongnyedaeseongan-gil</t>
  </si>
  <si>
    <t>��ʾȱ�</t>
  </si>
  <si>
    <t>Myeongnyean-gil</t>
  </si>
  <si>
    <t>Myeongnyejungang-gil</t>
  </si>
  <si>
    <t>Myeongseong 1-gil</t>
  </si>
  <si>
    <t>Myeongseong 2-gil</t>
  </si>
  <si>
    <t>Myeongseong 2an-gil</t>
  </si>
  <si>
    <t>Myeongseong 3-gil</t>
  </si>
  <si>
    <t>���3�ȱ�</t>
  </si>
  <si>
    <t>Myeongseong 3an-gil</t>
  </si>
  <si>
    <t>Moroan-gil</t>
  </si>
  <si>
    <t>Muryangwon-gil</t>
  </si>
  <si>
    <t>Mureung 3an-gil</t>
  </si>
  <si>
    <t>Mureung 4-gil</t>
  </si>
  <si>
    <t>���ȵ���1��</t>
  </si>
  <si>
    <t>Muandongsan 1-gil</t>
  </si>
  <si>
    <t>���ȵ���2��</t>
  </si>
  <si>
    <t>Muandongsan 2-gil</t>
  </si>
  <si>
    <t>���ȵ���3��</t>
  </si>
  <si>
    <t>Muandongsan 3-gil</t>
  </si>
  <si>
    <t>Muanjungang-gil</t>
  </si>
  <si>
    <t>Muyeon 1-gil</t>
  </si>
  <si>
    <t>Muyeon 2-gil</t>
  </si>
  <si>
    <t>Muyeon-gil</t>
  </si>
  <si>
    <t>Munhwajungang-gil</t>
  </si>
  <si>
    <t>Miribeol-ro 2-gil</t>
  </si>
  <si>
    <t>�̸�����3��</t>
  </si>
  <si>
    <t>Miribeol-ro 3-gil</t>
  </si>
  <si>
    <t>�̸����߾ӷ�10��</t>
  </si>
  <si>
    <t>Miribeoljungang-ro 10-gil</t>
  </si>
  <si>
    <t>�̸����߾ӷ�1��</t>
  </si>
  <si>
    <t>Miribeoljungang-ro 1-gil</t>
  </si>
  <si>
    <t>�̸����߾ӷ�2��</t>
  </si>
  <si>
    <t>Miribeoljungang-ro 2-gil</t>
  </si>
  <si>
    <t>�̸����߾ӷ�3��</t>
  </si>
  <si>
    <t>Miribeoljungang-ro 3-gil</t>
  </si>
  <si>
    <t>�̸����߾ӷ�4��</t>
  </si>
  <si>
    <t>Miribeoljungang-ro 4-gil</t>
  </si>
  <si>
    <t>�̸����߾ӷ�5��</t>
  </si>
  <si>
    <t>Miribeoljungang-ro 5-gil</t>
  </si>
  <si>
    <t>�̸����߾ӷ�6��</t>
  </si>
  <si>
    <t>Miribeoljungang-ro 6-gil</t>
  </si>
  <si>
    <t>�̸����߾ӷ�7��</t>
  </si>
  <si>
    <t>Miribeoljungang-ro 7-gil</t>
  </si>
  <si>
    <t>�̸����߾ӷ�8��</t>
  </si>
  <si>
    <t>Miribeoljungang-ro 8-gil</t>
  </si>
  <si>
    <t>�̸����߾ӷ�9��</t>
  </si>
  <si>
    <t>Miribeoljungang-ro 9-gil</t>
  </si>
  <si>
    <t>Mijeon 1-gil</t>
  </si>
  <si>
    <t>Mijeon 2-gil</t>
  </si>
  <si>
    <t>Mijeon 2an-gil</t>
  </si>
  <si>
    <t>�м���1��</t>
  </si>
  <si>
    <t>Milseong-ro 1-gil</t>
  </si>
  <si>
    <t>�м���2��</t>
  </si>
  <si>
    <t>Milseong-ro 2-gil</t>
  </si>
  <si>
    <t>�м���3��</t>
  </si>
  <si>
    <t>Milseong-ro 3-gil</t>
  </si>
  <si>
    <t>�м���4��</t>
  </si>
  <si>
    <t>Milseong-ro 4-gil</t>
  </si>
  <si>
    <t>�о���1��</t>
  </si>
  <si>
    <t>Miryangjung 1-gil</t>
  </si>
  <si>
    <t>�о���2��</t>
  </si>
  <si>
    <t>Miryangjung 2-gil</t>
  </si>
  <si>
    <t>�о���3��</t>
  </si>
  <si>
    <t>Miryangjung 3-gil</t>
  </si>
  <si>
    <t>�о��ⱳ1��</t>
  </si>
  <si>
    <t>Miryanghyanggyo 1-gil</t>
  </si>
  <si>
    <t>�о��ⱳ2��</t>
  </si>
  <si>
    <t>Miryanghyanggyo 2-gil</t>
  </si>
  <si>
    <t>�о��ⱳ3��</t>
  </si>
  <si>
    <t>Miryanghyanggyo 3-gil</t>
  </si>
  <si>
    <t>�о��ⱳ4��</t>
  </si>
  <si>
    <t>Miryanghyanggyo 4-gil</t>
  </si>
  <si>
    <t>�п��߼���</t>
  </si>
  <si>
    <t>Miryeojungseo-gil</t>
  </si>
  <si>
    <t>Milju-gil</t>
  </si>
  <si>
    <t>�ٵ帮��</t>
  </si>
  <si>
    <t>Badeuri-gil</t>
  </si>
  <si>
    <t>Ballye 1-gil</t>
  </si>
  <si>
    <t>�߷�1�ȱ�</t>
  </si>
  <si>
    <t>Ballye 1an-gil</t>
  </si>
  <si>
    <t>Ballye 2-gil</t>
  </si>
  <si>
    <t>�㸶��</t>
  </si>
  <si>
    <t>Bamma-gil</t>
  </si>
  <si>
    <t>�㸶�ȱ�</t>
  </si>
  <si>
    <t>Bammaan-gil</t>
  </si>
  <si>
    <t>��η�10��</t>
  </si>
  <si>
    <t>Baengmin-ro 10-gil</t>
  </si>
  <si>
    <t>��η�11��</t>
  </si>
  <si>
    <t>Baengmin-ro 11-gil</t>
  </si>
  <si>
    <t>Baengmin-ro 1-gil</t>
  </si>
  <si>
    <t>Baengmin-ro 2-gil</t>
  </si>
  <si>
    <t>��η�3��</t>
  </si>
  <si>
    <t>Baengmin-ro 3-gil</t>
  </si>
  <si>
    <t>Baengmin-ro 4-gil</t>
  </si>
  <si>
    <t>��η�5��</t>
  </si>
  <si>
    <t>Baengmin-ro 5-gil</t>
  </si>
  <si>
    <t>Baengmin-ro 6-gil</t>
  </si>
  <si>
    <t>��η�7��</t>
  </si>
  <si>
    <t>Baengmin-ro 7-gil</t>
  </si>
  <si>
    <t>��η�8��</t>
  </si>
  <si>
    <t>Baengmin-ro 8-gil</t>
  </si>
  <si>
    <t>��η�9��</t>
  </si>
  <si>
    <t>Baengmin-ro 9-gil</t>
  </si>
  <si>
    <t>Baeksan 3an-gil</t>
  </si>
  <si>
    <t>Baeksan 4-gil</t>
  </si>
  <si>
    <t>Baeksan 5-gil</t>
  </si>
  <si>
    <t>Baeksansinchon 1-gil</t>
  </si>
  <si>
    <t>Baeksansinchon 2-gil</t>
  </si>
  <si>
    <t>Baeksanjungang-gil</t>
  </si>
  <si>
    <t>Baegan 1-gil</t>
  </si>
  <si>
    <t>Baegan 1an-gil</t>
  </si>
  <si>
    <t>Baegan 2-gil</t>
  </si>
  <si>
    <t>���鼶1��</t>
  </si>
  <si>
    <t>Beodeulseom 1-gil</t>
  </si>
  <si>
    <t>���鼶2��</t>
  </si>
  <si>
    <t>Beodeulseom 2-gil</t>
  </si>
  <si>
    <t>���鼶3��</t>
  </si>
  <si>
    <t>Beodeulseom 3-gil</t>
  </si>
  <si>
    <t>���鼶4��</t>
  </si>
  <si>
    <t>Beodeulseom 4-gil</t>
  </si>
  <si>
    <t>Beomdo-gil</t>
  </si>
  <si>
    <t>Beombuk 1-gil</t>
  </si>
  <si>
    <t>Beombuk 2-gil</t>
  </si>
  <si>
    <t>Beombuk 3-gil</t>
  </si>
  <si>
    <t>Beompyeong 1-gil</t>
  </si>
  <si>
    <t>Beompyeong 2-gil</t>
  </si>
  <si>
    <t>Beompyeong 2an-gil</t>
  </si>
  <si>
    <t>Beopsa-gil</t>
  </si>
  <si>
    <t>Beopheung 1-gil</t>
  </si>
  <si>
    <t>Beopheung 2-gil</t>
  </si>
  <si>
    <t>Bongui 2an-gil</t>
  </si>
  <si>
    <t>Bongui 3-gil</t>
  </si>
  <si>
    <t>Bongui 3an-gil</t>
  </si>
  <si>
    <t>Bongui 4-gil</t>
  </si>
  <si>
    <t>Bonghwangnam-gil</t>
  </si>
  <si>
    <t>��Ȳ�߾�1��</t>
  </si>
  <si>
    <t>Bonghwangjungang 1-gil</t>
  </si>
  <si>
    <t>��Ȳ�߾�2��</t>
  </si>
  <si>
    <t>Bonghwangjungang 2-gil</t>
  </si>
  <si>
    <t>��Ȳ�߾ӱ�</t>
  </si>
  <si>
    <t>Bonghwangjungang-gil</t>
  </si>
  <si>
    <t>�ηα�</t>
  </si>
  <si>
    <t>Buro-gil</t>
  </si>
  <si>
    <t>Bukseongnam-gil</t>
  </si>
  <si>
    <t>Bukseongdong-gil</t>
  </si>
  <si>
    <t>Bukseong-ro 1-gil</t>
  </si>
  <si>
    <t>Bukseong-ro 2-gil</t>
  </si>
  <si>
    <t>�ϼ���6��</t>
  </si>
  <si>
    <t>Bukseong-ro 6-gil</t>
  </si>
  <si>
    <t>�ϼ���8��</t>
  </si>
  <si>
    <t>Bukseong-ro 8-gil</t>
  </si>
  <si>
    <t>Sagijeom 2-gil</t>
  </si>
  <si>
    <t>�翬1��</t>
  </si>
  <si>
    <t>Sayeon 1-gil</t>
  </si>
  <si>
    <t>�翬2��</t>
  </si>
  <si>
    <t>Sayeon 2-gil</t>
  </si>
  <si>
    <t>Sapogongdan 1-gil</t>
  </si>
  <si>
    <t>Sapogongdan 2-gil</t>
  </si>
  <si>
    <t>Sapojungang 1-gil</t>
  </si>
  <si>
    <t>�����߾�1�ȱ�</t>
  </si>
  <si>
    <t>Sapojungang 1an-gil</t>
  </si>
  <si>
    <t>Sapojungang 2-gil</t>
  </si>
  <si>
    <t>Sapojungang-gil</t>
  </si>
  <si>
    <t>Sannaedaesa-gil</t>
  </si>
  <si>
    <t>�곻����1��</t>
  </si>
  <si>
    <t>Sannaeyachon 1-gil</t>
  </si>
  <si>
    <t>�곻����2��</t>
  </si>
  <si>
    <t>Sannaeyachon 2-gil</t>
  </si>
  <si>
    <t>�곻����3��</t>
  </si>
  <si>
    <t>Sannaeyachon 3-gil</t>
  </si>
  <si>
    <t>�곻���̱�</t>
  </si>
  <si>
    <t>Sannaeyachon-gil</t>
  </si>
  <si>
    <t>Sannaeyongjeon 1-gil</t>
  </si>
  <si>
    <t>Sannaeyongjeon 2-gil</t>
  </si>
  <si>
    <t>Sannaeyongjeon 3-gil</t>
  </si>
  <si>
    <t>�곻����4��</t>
  </si>
  <si>
    <t>Sannaeyongjeon 4-gil</t>
  </si>
  <si>
    <t>�곻����5��</t>
  </si>
  <si>
    <t>Sannaeyongjeon 5-gil</t>
  </si>
  <si>
    <t>�곻������</t>
  </si>
  <si>
    <t>Sannaeyongjeon-gil</t>
  </si>
  <si>
    <t>Samnang 1-gil</t>
  </si>
  <si>
    <t>Samnang 2-gil</t>
  </si>
  <si>
    <t>Samnang 3-gil</t>
  </si>
  <si>
    <t>Samnang 4-gil</t>
  </si>
  <si>
    <t>Samnang 5-gil</t>
  </si>
  <si>
    <t>Samnang 6-gil</t>
  </si>
  <si>
    <t>�﹮1��</t>
  </si>
  <si>
    <t>Sammun 1-gil</t>
  </si>
  <si>
    <t>�﹮2��</t>
  </si>
  <si>
    <t>Sammun 2-gil</t>
  </si>
  <si>
    <t>�﹮3��</t>
  </si>
  <si>
    <t>Sammun 3-gil</t>
  </si>
  <si>
    <t>�﹮4��</t>
  </si>
  <si>
    <t>Sammun 4-gil</t>
  </si>
  <si>
    <t>�﹮������2��</t>
  </si>
  <si>
    <t>Sammungangbyeon-ro 2-gil</t>
  </si>
  <si>
    <t>�﹮�����ȱ�</t>
  </si>
  <si>
    <t>Sammungangbyeonan-gil</t>
  </si>
  <si>
    <t>�﹮�۸���</t>
  </si>
  <si>
    <t>Sammunsongnim-gil</t>
  </si>
  <si>
    <t>�﹮�ȱ�</t>
  </si>
  <si>
    <t>Sammunan-gil</t>
  </si>
  <si>
    <t>�﹮�����</t>
  </si>
  <si>
    <t>Sammunjebang-gil</t>
  </si>
  <si>
    <t>�﹮�߾ӷ�2��</t>
  </si>
  <si>
    <t>Sammunjungang-ro 2-gil</t>
  </si>
  <si>
    <t>�﹮�߾ӷ�3��</t>
  </si>
  <si>
    <t>Sammunjungang-ro 3-gil</t>
  </si>
  <si>
    <t>�﹮�߾ӷ�4��</t>
  </si>
  <si>
    <t>Sammunjungang-ro 4-gil</t>
  </si>
  <si>
    <t>�﹮�߾ӷ�6��</t>
  </si>
  <si>
    <t>Sammunjungang-ro 6-gil</t>
  </si>
  <si>
    <t>�﹮�߾Ӿȱ�</t>
  </si>
  <si>
    <t>Sammunjungangan-gil</t>
  </si>
  <si>
    <t>Samyang 1-gil</t>
  </si>
  <si>
    <t>Samyang 2-gil</t>
  </si>
  <si>
    <t>Samtaean-gil</t>
  </si>
  <si>
    <t>�󰨱�</t>
  </si>
  <si>
    <t>Sanggam-gil</t>
  </si>
  <si>
    <t>�󳲿��1��</t>
  </si>
  <si>
    <t>Sangnamugok 1-gil</t>
  </si>
  <si>
    <t>�󳲿��2��</t>
  </si>
  <si>
    <t>Sangnamugok 2-gil</t>
  </si>
  <si>
    <t>Sangnaminsan 1-gil</t>
  </si>
  <si>
    <t>Sangnaminsan 2-gil</t>
  </si>
  <si>
    <t>Sangnaminsan 3-gil</t>
  </si>
  <si>
    <t>Sangnaminsan-gil</t>
  </si>
  <si>
    <t>�󵿰���1��</t>
  </si>
  <si>
    <t>Sangdonggagok 1-gil</t>
  </si>
  <si>
    <t>�󵿰���2��</t>
  </si>
  <si>
    <t>Sangdonggagok 2-gil</t>
  </si>
  <si>
    <t>�󵿰���3��</t>
  </si>
  <si>
    <t>Sangdonggagok 3-gil</t>
  </si>
  <si>
    <t>�󼳽���3��</t>
  </si>
  <si>
    <t>Sangseolsijang 3-gil</t>
  </si>
  <si>
    <t>Saemi 3-gil</t>
  </si>
  <si>
    <t>Saemi 4-gil</t>
  </si>
  <si>
    <t>Saemian-gil</t>
  </si>
  <si>
    <t>Saewol-gil</t>
  </si>
  <si>
    <t>Seokjeong-ro 1-gil</t>
  </si>
  <si>
    <t>Seokjeong-ro 2-gil</t>
  </si>
  <si>
    <t>Seokjeong-ro 3-gil</t>
  </si>
  <si>
    <t>Seongdeok 2an-gil</t>
  </si>
  <si>
    <t>Seongman 1-gil</t>
  </si>
  <si>
    <t>Seongman 2-gil</t>
  </si>
  <si>
    <t>Seongman 2an-gil</t>
  </si>
  <si>
    <t>Seongman 3-gil</t>
  </si>
  <si>
    <t>Seongman 4-gil</t>
  </si>
  <si>
    <t>Seongam 1an-gil</t>
  </si>
  <si>
    <t>Secheon 1-gil</t>
  </si>
  <si>
    <t>Secheon 2-gil</t>
  </si>
  <si>
    <t>Secheon 3-gil</t>
  </si>
  <si>
    <t>Secheon 4-gil</t>
  </si>
  <si>
    <t>Sojeon 1-gil</t>
  </si>
  <si>
    <t>Sojeon 2-gil</t>
  </si>
  <si>
    <t>Sojeon 3-gil</t>
  </si>
  <si>
    <t>Sojeon 4-gil</t>
  </si>
  <si>
    <t>Songji 1-gil</t>
  </si>
  <si>
    <t>Songji 1an-gil</t>
  </si>
  <si>
    <t>Songji 2-gil</t>
  </si>
  <si>
    <t>Songji 3-gil</t>
  </si>
  <si>
    <t>Songji 4-gil</t>
  </si>
  <si>
    <t>Susandongchon 1-gil</t>
  </si>
  <si>
    <t>���굿��2��</t>
  </si>
  <si>
    <t>Susandongchon 2-gil</t>
  </si>
  <si>
    <t>���굿��3��</t>
  </si>
  <si>
    <t>Susandongchon 3-gil</t>
  </si>
  <si>
    <t>���굿��4��</t>
  </si>
  <si>
    <t>Susandongchon 4-gil</t>
  </si>
  <si>
    <t>���굿�̾ȱ�</t>
  </si>
  <si>
    <t>Susandongchonan-gil</t>
  </si>
  <si>
    <t>���꺹����</t>
  </si>
  <si>
    <t>Susanbokgae-gil</t>
  </si>
  <si>
    <t>���꼭��1��</t>
  </si>
  <si>
    <t>Susanseopyeon 1-gil</t>
  </si>
  <si>
    <t>���꼭��2��</t>
  </si>
  <si>
    <t>Susanseopyeon 2-gil</t>
  </si>
  <si>
    <t>Susanjebang-gil</t>
  </si>
  <si>
    <t>Sungjin 1-gil</t>
  </si>
  <si>
    <t>Sungjin 2-gil</t>
  </si>
  <si>
    <t>Sungjin 3-gil</t>
  </si>
  <si>
    <t>Sungjin 4-gil</t>
  </si>
  <si>
    <t>Sungjin-gil</t>
  </si>
  <si>
    <t>Sungjinseoktap-gil</t>
  </si>
  <si>
    <t>Sidong 3-gil</t>
  </si>
  <si>
    <t>�õ�3��1��</t>
  </si>
  <si>
    <t>Sidong3ri 1-gil</t>
  </si>
  <si>
    <t>�õ�3��2��</t>
  </si>
  <si>
    <t>Sidong3ri 2-gil</t>
  </si>
  <si>
    <t>�õ��鸶����</t>
  </si>
  <si>
    <t>Sidongdeulmaeul-gil</t>
  </si>
  <si>
    <t>�õ��žȱ�</t>
  </si>
  <si>
    <t>Sidongsinan-gil</t>
  </si>
  <si>
    <t>�õ��߾ӱ�</t>
  </si>
  <si>
    <t>Sidongjungang-gil</t>
  </si>
  <si>
    <t>�ü��󰡱�</t>
  </si>
  <si>
    <t>Siseosangga-gil</t>
  </si>
  <si>
    <t>�ü��ȱ�</t>
  </si>
  <si>
    <t>Siseoan-gil</t>
  </si>
  <si>
    <t>Sijeonjungang 1-gil</t>
  </si>
  <si>
    <t>Sijeonjungang 2-gil</t>
  </si>
  <si>
    <t>Sijeonjungang-gil</t>
  </si>
  <si>
    <t>Sicheong-ro 1-gil</t>
  </si>
  <si>
    <t>Sicheong-ro 2-gil</t>
  </si>
  <si>
    <t>Sicheong-ro 3-gil</t>
  </si>
  <si>
    <t>Sicheong-ro 4-gil</t>
  </si>
  <si>
    <t>Sicheongseo-gil</t>
  </si>
  <si>
    <t>�Ű�1�ȱ�</t>
  </si>
  <si>
    <t>Singok 1an-gil</t>
  </si>
  <si>
    <t>Sinbeop 1-gil</t>
  </si>
  <si>
    <t>Sinbeop 2-gil</t>
  </si>
  <si>
    <t>Sinbeop-gil</t>
  </si>
  <si>
    <t>�Ž���</t>
  </si>
  <si>
    <t>Sinsup-gil</t>
  </si>
  <si>
    <t>�ƺ�1��</t>
  </si>
  <si>
    <t>Abul 1-gil</t>
  </si>
  <si>
    <t>�ƺ�2��</t>
  </si>
  <si>
    <t>Abul 2-gil</t>
  </si>
  <si>
    <t>�ƺ�3��</t>
  </si>
  <si>
    <t>Abul 3-gil</t>
  </si>
  <si>
    <t>�ƺ�4��</t>
  </si>
  <si>
    <t>Abul 4-gil</t>
  </si>
  <si>
    <t>�ȹ�1��</t>
  </si>
  <si>
    <t>Anbeop 1-gil</t>
  </si>
  <si>
    <t>�ȹ�2��</t>
  </si>
  <si>
    <t>Anbeop 2-gil</t>
  </si>
  <si>
    <t>Anin 3-gil</t>
  </si>
  <si>
    <t>Anin 4-gil</t>
  </si>
  <si>
    <t>Anin 4an-gil</t>
  </si>
  <si>
    <t>Anin 5-gil</t>
  </si>
  <si>
    <t>Antae 3-gil</t>
  </si>
  <si>
    <t>Yachonan-gil</t>
  </si>
  <si>
    <t>��ܵ��</t>
  </si>
  <si>
    <t>Yangdandeul-gil</t>
  </si>
  <si>
    <t>Yangdeok 1-gil</t>
  </si>
  <si>
    <t>Yangdeok 2-gil</t>
  </si>
  <si>
    <t>�絿���������</t>
  </si>
  <si>
    <t>Yangdongnonggongdanji-gil</t>
  </si>
  <si>
    <t>�縲���ȱ�</t>
  </si>
  <si>
    <t>Yangnimganan-gil</t>
  </si>
  <si>
    <t>�縲�������</t>
  </si>
  <si>
    <t>Yangnimganjebang-gil</t>
  </si>
  <si>
    <t>�縲����1��</t>
  </si>
  <si>
    <t>Yangnimdongchon 1-gil</t>
  </si>
  <si>
    <t>�縲����2��</t>
  </si>
  <si>
    <t>Yangnimdongchon 2-gil</t>
  </si>
  <si>
    <t>Yangmyeong-gil</t>
  </si>
  <si>
    <t>Eoreumgoryet 1-gil</t>
  </si>
  <si>
    <t>Eoreumgoryet 2-gil</t>
  </si>
  <si>
    <t>�����񿾱�</t>
  </si>
  <si>
    <t>Eoreumgoryet-gil</t>
  </si>
  <si>
    <t>Eomgwang 1-gil</t>
  </si>
  <si>
    <t>Eomgwang 2-gil</t>
  </si>
  <si>
    <t>Eomgwang 3-gil</t>
  </si>
  <si>
    <t>Eomgwang 4-gil</t>
  </si>
  <si>
    <t>Eomgwang-gil</t>
  </si>
  <si>
    <t>Yeonsang 1-gil</t>
  </si>
  <si>
    <t>Yeonsang 2-gil</t>
  </si>
  <si>
    <t>Yeonsang 3-gil</t>
  </si>
  <si>
    <t>Yeomdong-gil</t>
  </si>
  <si>
    <t>Yeomdongap-gil</t>
  </si>
  <si>
    <t>Yeongnamnu 1-gil</t>
  </si>
  <si>
    <t>Yeongnamnu 2-gil</t>
  </si>
  <si>
    <t>Yerim 1-gil</t>
  </si>
  <si>
    <t>Yerim 2an-gil</t>
  </si>
  <si>
    <t>Yerim 3-gil</t>
  </si>
  <si>
    <t>Yerimjungang 1-gil</t>
  </si>
  <si>
    <t>Yerimjungang 1an-gil</t>
  </si>
  <si>
    <t>Yerimjungang 2-gil</t>
  </si>
  <si>
    <t>Orye 1-gil</t>
  </si>
  <si>
    <t>Orye 2-gil</t>
  </si>
  <si>
    <t>Osanduk-gil</t>
  </si>
  <si>
    <t>�ܱ�3��</t>
  </si>
  <si>
    <t>Oegeum 3-gil</t>
  </si>
  <si>
    <t>�ܱ�3�ȱ�</t>
  </si>
  <si>
    <t>Oegeum 3an-gil</t>
  </si>
  <si>
    <t>�ܼ۾ȱ�</t>
  </si>
  <si>
    <t>Oesongan-gil</t>
  </si>
  <si>
    <t>�ܼ��߾ӱ�</t>
  </si>
  <si>
    <t>Oesongjungang-gil</t>
  </si>
  <si>
    <t>Yogo 1-gil</t>
  </si>
  <si>
    <t>Yogo 2-gil</t>
  </si>
  <si>
    <t>Yogo 3-gil</t>
  </si>
  <si>
    <t>Yogo 3an-gil</t>
  </si>
  <si>
    <t>Yogo 4-gil</t>
  </si>
  <si>
    <t>Yogo-gil</t>
  </si>
  <si>
    <t>��ε��ȱ�</t>
  </si>
  <si>
    <t>Yongdudongan-gil</t>
  </si>
  <si>
    <t>��μ���</t>
  </si>
  <si>
    <t>Yongduseo-gil</t>
  </si>
  <si>
    <t>��μ��ȱ�</t>
  </si>
  <si>
    <t>Yongduseoan-gil</t>
  </si>
  <si>
    <t>Yongpyeong-ro 1-gil</t>
  </si>
  <si>
    <t>Yongpyeong-ro 2-gil</t>
  </si>
  <si>
    <t>Yongpyeong-ro 3-gil</t>
  </si>
  <si>
    <t>Yongpyeong-ro 4-gil</t>
  </si>
  <si>
    <t>Yongpyeong-ro 5-gil</t>
  </si>
  <si>
    <t>Yongpyeong-ro 6-gil</t>
  </si>
  <si>
    <t>Yongpyeong-ro 7-gil</t>
  </si>
  <si>
    <t>Yongpyeong-ro 8-gil</t>
  </si>
  <si>
    <t>���</t>
  </si>
  <si>
    <t>Unnae-gil</t>
  </si>
  <si>
    <t>Unjeon 1an-gil</t>
  </si>
  <si>
    <t>Unha-gil</t>
  </si>
  <si>
    <t>Unhaan-gil</t>
  </si>
  <si>
    <t>Ungdong 1-gil</t>
  </si>
  <si>
    <t>Ungdong 2-gil</t>
  </si>
  <si>
    <t>Ungdong 3-gil</t>
  </si>
  <si>
    <t>Ungdong 4-gil</t>
  </si>
  <si>
    <t>Wonseo 1-gil</t>
  </si>
  <si>
    <t>Wonseo 2-gil</t>
  </si>
  <si>
    <t>Wonseo 2an-gil</t>
  </si>
  <si>
    <t>Wonseo 3-gil</t>
  </si>
  <si>
    <t>Wonseo 3an-gil</t>
  </si>
  <si>
    <t>Wonseo 4-gil</t>
  </si>
  <si>
    <t>Wiyang 3-gil</t>
  </si>
  <si>
    <t>Wiyang 4-gil</t>
  </si>
  <si>
    <t>Yuldong 3-gil</t>
  </si>
  <si>
    <t>Yuldong 4-gil</t>
  </si>
  <si>
    <t>Iyeon 1-gil</t>
  </si>
  <si>
    <t>Iyeon 2-gil</t>
  </si>
  <si>
    <t>Ingogan-gil</t>
  </si>
  <si>
    <t>Insan 4-gil</t>
  </si>
  <si>
    <t>�λ곲��</t>
  </si>
  <si>
    <t>Insannam-gil</t>
  </si>
  <si>
    <t>Imgo 1-gil</t>
  </si>
  <si>
    <t>Imgo 2-gil</t>
  </si>
  <si>
    <t>�Ӱ�3��</t>
  </si>
  <si>
    <t>Imgo 3-gil</t>
  </si>
  <si>
    <t>�Ӱ�4��</t>
  </si>
  <si>
    <t>Imgo 4-gil</t>
  </si>
  <si>
    <t>�Ӱ�5��</t>
  </si>
  <si>
    <t>Imgo 5-gil</t>
  </si>
  <si>
    <t>�Ӱ�6��</t>
  </si>
  <si>
    <t>Imgo 6-gil</t>
  </si>
  <si>
    <t>�Ӱ�7��</t>
  </si>
  <si>
    <t>Imgo 7-gil</t>
  </si>
  <si>
    <t>�Ӱ���1��</t>
  </si>
  <si>
    <t>Imgojeong 1-gil</t>
  </si>
  <si>
    <t>�Ӱ���2��</t>
  </si>
  <si>
    <t>Imgojeong 2-gil</t>
  </si>
  <si>
    <t>��õ2�ȱ�</t>
  </si>
  <si>
    <t>Imcheon 2an-gil</t>
  </si>
  <si>
    <t>Imcheon 4-gil</t>
  </si>
  <si>
    <t>Imcheon 5-gil</t>
  </si>
  <si>
    <t>Imcheon 5an-gil</t>
  </si>
  <si>
    <t>�ۿ�������</t>
  </si>
  <si>
    <t>Jagwongwanji-gil</t>
  </si>
  <si>
    <t>Jeonggok 1-gil</t>
  </si>
  <si>
    <t>Jeonggok 2-gil</t>
  </si>
  <si>
    <t>Jedae 1-gil</t>
  </si>
  <si>
    <t>Jedae 2-gil</t>
  </si>
  <si>
    <t>Joseo-gil</t>
  </si>
  <si>
    <t>Joeum 1-gil</t>
  </si>
  <si>
    <t>Joeum 2-gil</t>
  </si>
  <si>
    <t>Jocheon 2-gil</t>
  </si>
  <si>
    <t>Jocheon 3-gil</t>
  </si>
  <si>
    <t>Jugwol 1-gil</t>
  </si>
  <si>
    <t>Jugwol 2-gil</t>
  </si>
  <si>
    <t>�׿�3��</t>
  </si>
  <si>
    <t>Jugwol 3-gil</t>
  </si>
  <si>
    <t>�׿�3�ȱ�</t>
  </si>
  <si>
    <t>Jugwol 3an-gil</t>
  </si>
  <si>
    <t>�߻��߾ӱ�</t>
  </si>
  <si>
    <t>Jungsanjungang-gil</t>
  </si>
  <si>
    <t>û��2�ȱ�</t>
  </si>
  <si>
    <t>Cheongnyong 2an-gil</t>
  </si>
  <si>
    <t>Cheonghak 1-gil</t>
  </si>
  <si>
    <t>û��1�ȱ�</t>
  </si>
  <si>
    <t>Cheonghak 1an-gil</t>
  </si>
  <si>
    <t>Cheonghak 2-gil</t>
  </si>
  <si>
    <t>�ʵ����������</t>
  </si>
  <si>
    <t>Chodongnonggongdanji-gil</t>
  </si>
  <si>
    <t>Chuwonjae-gil</t>
  </si>
  <si>
    <t>��ȭ�꼺��</t>
  </si>
  <si>
    <t>Chuhwasanseong-gil</t>
  </si>
  <si>
    <t>Chungi 1-gil</t>
  </si>
  <si>
    <t>Chungi 2-gil</t>
  </si>
  <si>
    <t>Chungi 3-gil</t>
  </si>
  <si>
    <t>��ȭ�ֹ���</t>
  </si>
  <si>
    <t>Chunhwasolbatdeung-gil</t>
  </si>
  <si>
    <t>Terminal 2-gil</t>
  </si>
  <si>
    <t>Toero 1-gil</t>
  </si>
  <si>
    <t>Toero 2-gil</t>
  </si>
  <si>
    <t>Toero 3-gil</t>
  </si>
  <si>
    <t>Toero 4-gil</t>
  </si>
  <si>
    <t>�ĳ�1��</t>
  </si>
  <si>
    <t>Panae 1-gil</t>
  </si>
  <si>
    <t>�ĳ�2��</t>
  </si>
  <si>
    <t>Panae 2-gil</t>
  </si>
  <si>
    <t>�ĳ���</t>
  </si>
  <si>
    <t>Panae-gil</t>
  </si>
  <si>
    <t>Paseo 1-gil</t>
  </si>
  <si>
    <t>Paseo 2-gil</t>
  </si>
  <si>
    <t>�ļ�3��</t>
  </si>
  <si>
    <t>Paseo 3-gil</t>
  </si>
  <si>
    <t>�ļ�4��</t>
  </si>
  <si>
    <t>Paseo 4-gil</t>
  </si>
  <si>
    <t>�ļ��߾ӱ�</t>
  </si>
  <si>
    <t>Paseojungang-gil</t>
  </si>
  <si>
    <t>Hasongjeong 1-gil</t>
  </si>
  <si>
    <t>Hasongjeong 2-gil</t>
  </si>
  <si>
    <t>Hasongjeong 3-gil</t>
  </si>
  <si>
    <t>�ϼ����ȱ�</t>
  </si>
  <si>
    <t>Hasongjeongan-gil</t>
  </si>
  <si>
    <t>�Ͼ����ȱ�</t>
  </si>
  <si>
    <t>Hayangjian-gil</t>
  </si>
  <si>
    <t>Haecheon-gil</t>
  </si>
  <si>
    <t>Haecheonan-gil</t>
  </si>
  <si>
    <t>Haenggok 1-gil</t>
  </si>
  <si>
    <t>Haenggok 2-gil</t>
  </si>
  <si>
    <t>Haenggok 3-gil</t>
  </si>
  <si>
    <t>Hoeumyangji-gil</t>
  </si>
  <si>
    <t>Hwadonggang-gil</t>
  </si>
  <si>
    <t>Hwaaksan-gil</t>
  </si>
  <si>
    <t>Ȱ��1��</t>
  </si>
  <si>
    <t>Hwalseong 1-gil</t>
  </si>
  <si>
    <t>Ȱ��2��</t>
  </si>
  <si>
    <t>Hwalseong 2-gil</t>
  </si>
  <si>
    <t>Husapo 1-gil</t>
  </si>
  <si>
    <t>Husapo 2-gil</t>
  </si>
  <si>
    <t>�ļ۾ȱ�</t>
  </si>
  <si>
    <t>Husongan-gil</t>
  </si>
  <si>
    <t>Huigok 3-gil</t>
  </si>
  <si>
    <t>Ingyo-gil</t>
  </si>
  <si>
    <t>Saposandan 1-gil</t>
  </si>
  <si>
    <t>Saposandan 2-gil</t>
  </si>
  <si>
    <t>�﹮�߾ӷ�5��</t>
  </si>
  <si>
    <t>Sammunjungang-ro 5-gil</t>
  </si>
  <si>
    <t>Burimdeul-gil</t>
  </si>
  <si>
    <t>��ȭ���������</t>
  </si>
  <si>
    <t>Chunhwanonggongdanji-gil</t>
  </si>
  <si>
    <t>�ݻ�3����</t>
  </si>
  <si>
    <t>Geumsan 3wit-gil</t>
  </si>
  <si>
    <t>���鼶1�ȱ�</t>
  </si>
  <si>
    <t>Beodeulseom1ilan-gil</t>
  </si>
  <si>
    <t>Mijeonnonggongdanji-gil</t>
  </si>
  <si>
    <t>Yongjeonsaneopdanji-gil</t>
  </si>
  <si>
    <t>Daegokjungang-gil</t>
  </si>
  <si>
    <t>��λ갡���</t>
  </si>
  <si>
    <t>Hyangnosangasan-gil</t>
  </si>
  <si>
    <t>Hanamsandan 1-gil</t>
  </si>
  <si>
    <t>Hanamsandan 2-gil</t>
  </si>
  <si>
    <t>�ϳ����3��</t>
  </si>
  <si>
    <t>Hanamsandan 3-gil</t>
  </si>
  <si>
    <t>Geoje-si</t>
  </si>
  <si>
    <t>Jangmok-myeon</t>
  </si>
  <si>
    <t>Jangseungpo-dong</t>
  </si>
  <si>
    <t>�θ�</t>
  </si>
  <si>
    <t>Dumo-dong</t>
  </si>
  <si>
    <t>Aju-dong</t>
  </si>
  <si>
    <t>Okpo-dong</t>
  </si>
  <si>
    <t>Jangpyeong-dong</t>
  </si>
  <si>
    <t>Suwol-dong</t>
  </si>
  <si>
    <t>Irun-myeon</t>
  </si>
  <si>
    <t>Dongbu-myeon</t>
  </si>
  <si>
    <t>Nambu-myeon</t>
  </si>
  <si>
    <t>Sadeung-myeon</t>
  </si>
  <si>
    <t>Yeoncho-myeon</t>
  </si>
  <si>
    <t>Gajo-ro</t>
  </si>
  <si>
    <t>Gajoseo-ro</t>
  </si>
  <si>
    <t>Geojenamseo-ro</t>
  </si>
  <si>
    <t>Geoje-myeon</t>
  </si>
  <si>
    <t>Dundeok-myeon</t>
  </si>
  <si>
    <t>Geojebuk-ro</t>
  </si>
  <si>
    <t>Hacheong-myeon</t>
  </si>
  <si>
    <t>Geojejungang-ro</t>
  </si>
  <si>
    <t>Mundong-dong</t>
  </si>
  <si>
    <t>Gohyeoncheon-ro</t>
  </si>
  <si>
    <t>Gujora-ro</t>
  </si>
  <si>
    <t>Guksan-ro</t>
  </si>
  <si>
    <t>Nambuhaean-ro</t>
  </si>
  <si>
    <t>Neungpo-ro</t>
  </si>
  <si>
    <t>Neungpo-dong</t>
  </si>
  <si>
    <t>Daegeumsan-ro</t>
  </si>
  <si>
    <t>Dongmuncheon-ro</t>
  </si>
  <si>
    <t>Bansongjae-ro</t>
  </si>
  <si>
    <t>�������</t>
  </si>
  <si>
    <t>Beopdongeogu-ro</t>
  </si>
  <si>
    <t>Bukbyeongsan-ro</t>
  </si>
  <si>
    <t>�����̸��</t>
  </si>
  <si>
    <t>Songjeongimok-ro</t>
  </si>
  <si>
    <t>�źη�</t>
  </si>
  <si>
    <t>Sinbu-ro</t>
  </si>
  <si>
    <t>Aju 1-ro</t>
  </si>
  <si>
    <t>Yeonhahaean-ro</t>
  </si>
  <si>
    <t>������ø��</t>
  </si>
  <si>
    <t>Okpodaecheop-ro</t>
  </si>
  <si>
    <t>Okposeongan-ro</t>
  </si>
  <si>
    <t>Okpojungang-ro</t>
  </si>
  <si>
    <t>Wahyeon-ro</t>
  </si>
  <si>
    <t>��õ�θ��</t>
  </si>
  <si>
    <t>Yulcheondumo-ro</t>
  </si>
  <si>
    <t>Yulpo-ro</t>
  </si>
  <si>
    <t>Jangseungpo 1-ro</t>
  </si>
  <si>
    <t>Jangseungpo-ro</t>
  </si>
  <si>
    <t>������ؾȷ�</t>
  </si>
  <si>
    <t>Jangseungpohaean-ro</t>
  </si>
  <si>
    <t>Jangpyeong 1-ro</t>
  </si>
  <si>
    <t>Jangpyeong 2-ro</t>
  </si>
  <si>
    <t>Jangpyeong 3-ro</t>
  </si>
  <si>
    <t>Jangpyeong 4-ro</t>
  </si>
  <si>
    <t>Jukto-ro</t>
  </si>
  <si>
    <t>Junggok 1-ro</t>
  </si>
  <si>
    <t>Junggok 2-ro</t>
  </si>
  <si>
    <t>Junggok-ro</t>
  </si>
  <si>
    <t>Jisepo-ro</t>
  </si>
  <si>
    <t>Jisepohaean-ro</t>
  </si>
  <si>
    <t>ĥõ��</t>
  </si>
  <si>
    <t>Chilcheon-ro</t>
  </si>
  <si>
    <t>Tapgok-ro</t>
  </si>
  <si>
    <t>�رݰ���</t>
  </si>
  <si>
    <t>Haegeumgang-ro</t>
  </si>
  <si>
    <t>Haemyeong-ro</t>
  </si>
  <si>
    <t>Aju 2-ro</t>
  </si>
  <si>
    <t>Jangseung 2-ro</t>
  </si>
  <si>
    <t>Gukdouhoe-ro</t>
  </si>
  <si>
    <t>Jangseung 1-ro</t>
  </si>
  <si>
    <t>������ȸ1��</t>
  </si>
  <si>
    <t>Gukdouhoe 1-ro</t>
  </si>
  <si>
    <t>Gohyeonhang-ro</t>
  </si>
  <si>
    <t>Gohyeonhang 1-ro</t>
  </si>
  <si>
    <t>Gohyeonhang 2-ro</t>
  </si>
  <si>
    <t>Dokbongsan-ro</t>
  </si>
  <si>
    <t>Sanyangcheon-ro</t>
  </si>
  <si>
    <t>��޿�����</t>
  </si>
  <si>
    <t>Sandaryeollyuk-ro</t>
  </si>
  <si>
    <t>Gabae 1-gil</t>
  </si>
  <si>
    <t>Gabae 2-gil</t>
  </si>
  <si>
    <t>Gabae 3-gil</t>
  </si>
  <si>
    <t>Gabaeosong-gil</t>
  </si>
  <si>
    <t>Gajo-ro 10-gil</t>
  </si>
  <si>
    <t>Gajo-ro 12-gil</t>
  </si>
  <si>
    <t>Gajo-ro 14-gil</t>
  </si>
  <si>
    <t>Gajo-ro 16-gil</t>
  </si>
  <si>
    <t>Gajo-ro 2-gil</t>
  </si>
  <si>
    <t>Gajo-ro 4-gil</t>
  </si>
  <si>
    <t>Gajo-ro 6-gil</t>
  </si>
  <si>
    <t>Gajo-ro 7-gil</t>
  </si>
  <si>
    <t>Gajo-ro 8-gil</t>
  </si>
  <si>
    <t>Gajoseo-ro 2-gil</t>
  </si>
  <si>
    <t>Georim 1-gil</t>
  </si>
  <si>
    <t>Georim 2-gil</t>
  </si>
  <si>
    <t>Georim 3-gil</t>
  </si>
  <si>
    <t>Geojejungang-ro 10-gil</t>
  </si>
  <si>
    <t>Geojejungang-ro 11-gil</t>
  </si>
  <si>
    <t>Geojejungang-ro 12-gil</t>
  </si>
  <si>
    <t>Geojejungang-ro 13-gil</t>
  </si>
  <si>
    <t>Geojejungang-ro 15-gil</t>
  </si>
  <si>
    <t>Geojejungang-ro 16-gil</t>
  </si>
  <si>
    <t>Geojejungang-ro 17-gil</t>
  </si>
  <si>
    <t>Geojejungang-ro 19-gil</t>
  </si>
  <si>
    <t>Geojejungang-ro 1-gil</t>
  </si>
  <si>
    <t>Geojejungang-ro 20-gil</t>
  </si>
  <si>
    <t>Geojejungang-ro 23-gil</t>
  </si>
  <si>
    <t>Geojejungang-ro 24-gil</t>
  </si>
  <si>
    <t>Geojejungang-ro 25-gil</t>
  </si>
  <si>
    <t>Geojejungang-ro 26-gil</t>
  </si>
  <si>
    <t>Geojejungang-ro 27-gil</t>
  </si>
  <si>
    <t>Geojejungang-ro 29-gil</t>
  </si>
  <si>
    <t>Geojejungang-ro 2-gil</t>
  </si>
  <si>
    <t>Geojejungang-ro 31-gil</t>
  </si>
  <si>
    <t>Geojejungang-ro 3-gil</t>
  </si>
  <si>
    <t>Geojejungang-ro 5-gil</t>
  </si>
  <si>
    <t>Geojejungang-ro 7-gil</t>
  </si>
  <si>
    <t>Geojejungang-ro 8-gil</t>
  </si>
  <si>
    <t>Geojejungang-ro 9-gil</t>
  </si>
  <si>
    <t>�߳���1��</t>
  </si>
  <si>
    <t>Gyeonnaeryang 1-gil</t>
  </si>
  <si>
    <t>�߳���2��</t>
  </si>
  <si>
    <t>Gyeonnaeryang 2-gil</t>
  </si>
  <si>
    <t>Gyeryong-ro 10-gil</t>
  </si>
  <si>
    <t>Gyeryong-ro 11-gil</t>
  </si>
  <si>
    <t>Gyeryong-ro 13-gil</t>
  </si>
  <si>
    <t>Gyeryong-ro 2-gil</t>
  </si>
  <si>
    <t>Gyeryong-ro 5-gil</t>
  </si>
  <si>
    <t>Gyeryong-ro 6-gil</t>
  </si>
  <si>
    <t>Gyeryong-ro 7-gil</t>
  </si>
  <si>
    <t>Gyeryong-ro 8-gil</t>
  </si>
  <si>
    <t>Gyeryong-ro 9-gil</t>
  </si>
  <si>
    <t>Gohyeon-ro 11-gil</t>
  </si>
  <si>
    <t>Gohyeon-ro 13-gil</t>
  </si>
  <si>
    <t>Gohyeon-ro 9-gil</t>
  </si>
  <si>
    <t>���ɽ��̱�</t>
  </si>
  <si>
    <t>Gongnyeongsinchon-gil</t>
  </si>
  <si>
    <t>�θ��1��</t>
  </si>
  <si>
    <t>Dumosil 1-gil</t>
  </si>
  <si>
    <t>�θ��2��</t>
  </si>
  <si>
    <t>Dumosil 2-gil</t>
  </si>
  <si>
    <t>�θ�Ǳ�</t>
  </si>
  <si>
    <t>Dumosil-gil</t>
  </si>
  <si>
    <t>Gwangni 1-gil</t>
  </si>
  <si>
    <t>Gwangni 2-gil</t>
  </si>
  <si>
    <t>Gwangni 3-gil</t>
  </si>
  <si>
    <t>Gwangni-gil</t>
  </si>
  <si>
    <t>Gujora-ro 2-gil</t>
  </si>
  <si>
    <t>Gujora-ro 4-gil</t>
  </si>
  <si>
    <t>Gujora-ro 6-gil</t>
  </si>
  <si>
    <t>Gujora-ro 8-gil</t>
  </si>
  <si>
    <t>Gujorahaebyeon-gil</t>
  </si>
  <si>
    <t>Gucheon 3-gil</t>
  </si>
  <si>
    <t>Gucheon 4-gil</t>
  </si>
  <si>
    <t>Gucheon 5-gil</t>
  </si>
  <si>
    <t>Guksan 1-gil</t>
  </si>
  <si>
    <t>Guksan 2-gil</t>
  </si>
  <si>
    <t>Guksan 3-gil</t>
  </si>
  <si>
    <t>Guksan 4-gil</t>
  </si>
  <si>
    <t>Guksan 5-gil</t>
  </si>
  <si>
    <t>Guksan 6-gil</t>
  </si>
  <si>
    <t>Guksan 7-gil</t>
  </si>
  <si>
    <t>Gunhangpo-gil</t>
  </si>
  <si>
    <t>Gungnong-gil</t>
  </si>
  <si>
    <t>�͸�����</t>
  </si>
  <si>
    <t>Gwimokjeong-gil</t>
  </si>
  <si>
    <t>Geunpo 1-gil</t>
  </si>
  <si>
    <t>Geunpo 2-gil</t>
  </si>
  <si>
    <t>Geunpo 3-gil</t>
  </si>
  <si>
    <t>�⼺��1��</t>
  </si>
  <si>
    <t>Giseong-ro 1-gil</t>
  </si>
  <si>
    <t>�⼺��2��</t>
  </si>
  <si>
    <t>Giseong-ro 2-gil</t>
  </si>
  <si>
    <t>�⼺��4��</t>
  </si>
  <si>
    <t>Giseong-ro 4-gil</t>
  </si>
  <si>
    <t>�⼺��5��</t>
  </si>
  <si>
    <t>Giseong-ro 5-gil</t>
  </si>
  <si>
    <t>�⼺��6��</t>
  </si>
  <si>
    <t>Giseong-ro 6-gil</t>
  </si>
  <si>
    <t>�⼺��7��</t>
  </si>
  <si>
    <t>Giseong-ro 7-gil</t>
  </si>
  <si>
    <t>�⼺��8��</t>
  </si>
  <si>
    <t>Giseong-ro 8-gil</t>
  </si>
  <si>
    <t>Naegan 1-gil</t>
  </si>
  <si>
    <t>Naegan 2-gil</t>
  </si>
  <si>
    <t>Naepyeong 1-gil</t>
  </si>
  <si>
    <t>Naepyeong 2-gil</t>
  </si>
  <si>
    <t>Naepyeong 4-gil</t>
  </si>
  <si>
    <t>Noksan 1-gil</t>
  </si>
  <si>
    <t>Noksan 2-gil</t>
  </si>
  <si>
    <t>Noksan 3-gil</t>
  </si>
  <si>
    <t>Neungpo-ro 10-gil</t>
  </si>
  <si>
    <t>Neungpo-ro 11-gil</t>
  </si>
  <si>
    <t>Neungpo-ro 13-gil</t>
  </si>
  <si>
    <t>Neungpo-ro 14-gil</t>
  </si>
  <si>
    <t>Neungpo-ro 15-gil</t>
  </si>
  <si>
    <t>Neungpo-ro 16-gil</t>
  </si>
  <si>
    <t>Neungpo-ro 2-gil</t>
  </si>
  <si>
    <t>Neungpo-ro 4-gil</t>
  </si>
  <si>
    <t>Neungpo-ro 5-gil</t>
  </si>
  <si>
    <t>Neungpo-ro 6-gil</t>
  </si>
  <si>
    <t>Neungpo-ro 8-gil</t>
  </si>
  <si>
    <t>Neungpo-ro 9-gil</t>
  </si>
  <si>
    <t>Dagong 1-gil</t>
  </si>
  <si>
    <t>Dagong 2-gil</t>
  </si>
  <si>
    <t>Dagong 3-gil</t>
  </si>
  <si>
    <t>Dagong 4-gil</t>
  </si>
  <si>
    <t>�ٴ�1��</t>
  </si>
  <si>
    <t>Dadae 1-gil</t>
  </si>
  <si>
    <t>�ٴ�2��</t>
  </si>
  <si>
    <t>Dadae 2-gil</t>
  </si>
  <si>
    <t>�ٴ�3��</t>
  </si>
  <si>
    <t>Dadae 3-gil</t>
  </si>
  <si>
    <t>�ٴ�4��</t>
  </si>
  <si>
    <t>Dadae 4-gil</t>
  </si>
  <si>
    <t>�ٴ�5��</t>
  </si>
  <si>
    <t>Dadae 5-gil</t>
  </si>
  <si>
    <t>�ٴ�6��</t>
  </si>
  <si>
    <t>Dadae 6-gil</t>
  </si>
  <si>
    <t>�ٴ�7��</t>
  </si>
  <si>
    <t>Dadae 7-gil</t>
  </si>
  <si>
    <t>Dapo 1-gil</t>
  </si>
  <si>
    <t>Dapo 2-gil</t>
  </si>
  <si>
    <t>Dapo 3-gil</t>
  </si>
  <si>
    <t>Dapo 4-gil</t>
  </si>
  <si>
    <t>Daegye 1-gil</t>
  </si>
  <si>
    <t>Daegye 2-gil</t>
  </si>
  <si>
    <t>Daegye 3-gil</t>
  </si>
  <si>
    <t>Daegok 3-gil</t>
  </si>
  <si>
    <t>Daegok 4-gil</t>
  </si>
  <si>
    <t>Daegok 5-gil</t>
  </si>
  <si>
    <t>Daegeum 1-gil</t>
  </si>
  <si>
    <t>Daegeum 2-gil</t>
  </si>
  <si>
    <t>Daepojeonmang-gil</t>
  </si>
  <si>
    <t>Deogwon 1-gil</t>
  </si>
  <si>
    <t>Deogwon-gil</t>
  </si>
  <si>
    <t>Deokpo 1-gil</t>
  </si>
  <si>
    <t>Deokpo 2-gil</t>
  </si>
  <si>
    <t>Deokpo 3-gil</t>
  </si>
  <si>
    <t>Deokpo 4-gil</t>
  </si>
  <si>
    <t>Deokpo 5-gil</t>
  </si>
  <si>
    <t>Deokpo 6-gil</t>
  </si>
  <si>
    <t>Deokhosinchon 1-gil</t>
  </si>
  <si>
    <t>Deokhosinchon 2-gil</t>
  </si>
  <si>
    <t>Deokhohaean-gil</t>
  </si>
  <si>
    <t>Dojangpo 1-gil</t>
  </si>
  <si>
    <t>Dojangpo 2-gil</t>
  </si>
  <si>
    <t>Dojangpo 3-gil</t>
  </si>
  <si>
    <t>Dongbu-ro 11-gil</t>
  </si>
  <si>
    <t>���η�4��</t>
  </si>
  <si>
    <t>Dongbu-ro 4-gil</t>
  </si>
  <si>
    <t>Dongbu-ro 7-gil</t>
  </si>
  <si>
    <t>Dongbu-ro 9-gil</t>
  </si>
  <si>
    <t>Dongsang 1-gil</t>
  </si>
  <si>
    <t>Dongsang 2-gil</t>
  </si>
  <si>
    <t>Dongsang 3-gil</t>
  </si>
  <si>
    <t>Dongsangmyeongjin-gil</t>
  </si>
  <si>
    <t>�ε���1��</t>
  </si>
  <si>
    <t>Dudong-ro 1-gil</t>
  </si>
  <si>
    <t>�ε���2��</t>
  </si>
  <si>
    <t>Dudong-ro 2-gil</t>
  </si>
  <si>
    <t>�ε���3��</t>
  </si>
  <si>
    <t>Dudong-ro 3-gil</t>
  </si>
  <si>
    <t>Majeon 5-gil</t>
  </si>
  <si>
    <t>Majeon 7-gil</t>
  </si>
  <si>
    <t>Majeon 8-gil</t>
  </si>
  <si>
    <t>Majeon 9-gil</t>
  </si>
  <si>
    <t>Mangchi 1-gil</t>
  </si>
  <si>
    <t>Mangchi 2-gil</t>
  </si>
  <si>
    <t>Mangchi 3-gil</t>
  </si>
  <si>
    <t>Mangchi 4-gil</t>
  </si>
  <si>
    <t>Mangchi 5-gil</t>
  </si>
  <si>
    <t>Myeongdong 5-gil</t>
  </si>
  <si>
    <t>Myeongsa 1-gil</t>
  </si>
  <si>
    <t>Myeongsa-gil</t>
  </si>
  <si>
    <t>Jeoguhaean-gil</t>
  </si>
  <si>
    <t>Myeongjin 1-gil</t>
  </si>
  <si>
    <t>Myeongjin 2-gil</t>
  </si>
  <si>
    <t>Myeongjin 3-gil</t>
  </si>
  <si>
    <t>Myeongjin 4-gil</t>
  </si>
  <si>
    <t>Mundong 3-gil</t>
  </si>
  <si>
    <t>Mundong 4-gil</t>
  </si>
  <si>
    <t>Mundong 5-gil</t>
  </si>
  <si>
    <t>Mundongpokpo-gil</t>
  </si>
  <si>
    <t>Bangha 3-gil</t>
  </si>
  <si>
    <t>Beopdong 1-gil</t>
  </si>
  <si>
    <t>Beopdong 2-gil</t>
  </si>
  <si>
    <t>Bokhang-gil</t>
  </si>
  <si>
    <t>Buchun 1-gil</t>
  </si>
  <si>
    <t>Buchun 2-gil</t>
  </si>
  <si>
    <t>Buchun 3-gil</t>
  </si>
  <si>
    <t>Sahwan 1-gil</t>
  </si>
  <si>
    <t>Sahwan 2-gil</t>
  </si>
  <si>
    <t>Sandal 1-gil</t>
  </si>
  <si>
    <t>Sandal-gil</t>
  </si>
  <si>
    <t>Sanbang 1-gil</t>
  </si>
  <si>
    <t>Sanbang 2-gil</t>
  </si>
  <si>
    <t>Sanbangsan-gil</t>
  </si>
  <si>
    <t>Sanchonmyeongjin-gil</t>
  </si>
  <si>
    <t>Samgeo 5-gil</t>
  </si>
  <si>
    <t>Samgeorim 1-gil</t>
  </si>
  <si>
    <t>Samgeorim 2-gil</t>
  </si>
  <si>
    <t>Samgeorim 3-gil</t>
  </si>
  <si>
    <t>Sangdong 11-gil</t>
  </si>
  <si>
    <t>Sangdong 12-gil</t>
  </si>
  <si>
    <t>Sangdong 13-gil</t>
  </si>
  <si>
    <t>Sangdong 15-gil</t>
  </si>
  <si>
    <t>Sangdong 5-gil</t>
  </si>
  <si>
    <t>Sangdong 7-gil</t>
  </si>
  <si>
    <t>Sangdong 9-gil</t>
  </si>
  <si>
    <t>Sangdun 1-gil</t>
  </si>
  <si>
    <t>Sangdun 2-gil</t>
  </si>
  <si>
    <t>Sangdun 3-gil</t>
  </si>
  <si>
    <t>Sangdun 4-gil</t>
  </si>
  <si>
    <t>Sangdun 5-gil</t>
  </si>
  <si>
    <t>Sangsageun-gil</t>
  </si>
  <si>
    <t>Seogando-gil</t>
  </si>
  <si>
    <t>Seomok-gil</t>
  </si>
  <si>
    <t>Seomun-ro 1-gil</t>
  </si>
  <si>
    <t>Seomun-ro 3-gil</t>
  </si>
  <si>
    <t>Seomun-ro 5-gil</t>
  </si>
  <si>
    <t>Seomun-ro 6-gil</t>
  </si>
  <si>
    <t>Seomun-ro 7-gil</t>
  </si>
  <si>
    <t>Seosang 1-gil</t>
  </si>
  <si>
    <t>Seoimal-gil</t>
  </si>
  <si>
    <t>Seojeongoksan-gil</t>
  </si>
  <si>
    <t>Seongsan-ro 1-gil</t>
  </si>
  <si>
    <t>Seongsan-ro 3-gil</t>
  </si>
  <si>
    <t>Seongpo-ro 1-gil</t>
  </si>
  <si>
    <t>Seongpo-ro 3-gil</t>
  </si>
  <si>
    <t>Seongpo-ro 5-gil</t>
  </si>
  <si>
    <t>Seongpo-ro 6-gil</t>
  </si>
  <si>
    <t>Sodong 1-gil</t>
  </si>
  <si>
    <t>Sodong 2-gil</t>
  </si>
  <si>
    <t>Sodong 3-gil</t>
  </si>
  <si>
    <t>�ҵ�4��</t>
  </si>
  <si>
    <t>Sodong 4-gil</t>
  </si>
  <si>
    <t>�ҵ�5��</t>
  </si>
  <si>
    <t>Sodong 5-gil</t>
  </si>
  <si>
    <t>�ҵ�6��</t>
  </si>
  <si>
    <t>Sodong 6-gil</t>
  </si>
  <si>
    <t>Soobi 1-gil</t>
  </si>
  <si>
    <t>Soobi 2-gil</t>
  </si>
  <si>
    <t>Soobi-gil</t>
  </si>
  <si>
    <t>Songjin 1-gil</t>
  </si>
  <si>
    <t>Songjin 2-gil</t>
  </si>
  <si>
    <t>Songjin 3-gil</t>
  </si>
  <si>
    <t>Songtogol-gil</t>
  </si>
  <si>
    <t>Suryeok 1-gil</t>
  </si>
  <si>
    <t>Suryeok 2-gil</t>
  </si>
  <si>
    <t>Suryeok 3-gil</t>
  </si>
  <si>
    <t>�÷缺��</t>
  </si>
  <si>
    <t>Siruseong-gil</t>
  </si>
  <si>
    <t>Simok 4-gil</t>
  </si>
  <si>
    <t>Sibang 1-gil</t>
  </si>
  <si>
    <t>�ù�2��</t>
  </si>
  <si>
    <t>Sibang 2-gil</t>
  </si>
  <si>
    <t>�ù�3��</t>
  </si>
  <si>
    <t>Sibang 3-gil</t>
  </si>
  <si>
    <t>�ù�4��</t>
  </si>
  <si>
    <t>Sibang 4-gil</t>
  </si>
  <si>
    <t>�źη�1��</t>
  </si>
  <si>
    <t>Sinbu-ro 1-gil</t>
  </si>
  <si>
    <t>�źη�2��</t>
  </si>
  <si>
    <t>Sinbu-ro 2-gil</t>
  </si>
  <si>
    <t>�źη�3��</t>
  </si>
  <si>
    <t>Sinbu-ro 3-gil</t>
  </si>
  <si>
    <t>�źη�4��</t>
  </si>
  <si>
    <t>Sinbu-ro 4-gil</t>
  </si>
  <si>
    <t>Sinseonbong-gil</t>
  </si>
  <si>
    <t>Siljeon 1-gil</t>
  </si>
  <si>
    <t>Siljeon 2-gil</t>
  </si>
  <si>
    <t>Siljeon 3-gil</t>
  </si>
  <si>
    <t>Siljeonhaean-gil</t>
  </si>
  <si>
    <t>�ֱ�1��</t>
  </si>
  <si>
    <t>Ssanggeun 1-gil</t>
  </si>
  <si>
    <t>�ֱ�2��</t>
  </si>
  <si>
    <t>Ssanggeun 2-gil</t>
  </si>
  <si>
    <t>Asa 1-gil</t>
  </si>
  <si>
    <t>Asa 2-gil</t>
  </si>
  <si>
    <t>Asa 3-gil</t>
  </si>
  <si>
    <t>Asa 4-gil</t>
  </si>
  <si>
    <t>Aju 1-gil</t>
  </si>
  <si>
    <t>Aju 1-ro 2-gil</t>
  </si>
  <si>
    <t>Aju 2-gil</t>
  </si>
  <si>
    <t>����2��2��</t>
  </si>
  <si>
    <t>Aju 2-ro 2-gil</t>
  </si>
  <si>
    <t>����2��4��</t>
  </si>
  <si>
    <t>Aju 2-ro 4-gil</t>
  </si>
  <si>
    <t>Aju 3-gil</t>
  </si>
  <si>
    <t>Aju 4-gil</t>
  </si>
  <si>
    <t>Aju-ro 10-gil</t>
  </si>
  <si>
    <t>Aju-ro 1-gil</t>
  </si>
  <si>
    <t>Aju-ro 3-gil</t>
  </si>
  <si>
    <t>Aju-ro 9-gil</t>
  </si>
  <si>
    <t>Ajirangi-gil</t>
  </si>
  <si>
    <t>Yabu 1-gil</t>
  </si>
  <si>
    <t>Yabu-gil</t>
  </si>
  <si>
    <t>Yanghwa 3-gil</t>
  </si>
  <si>
    <t>Yanghwa 4-gil</t>
  </si>
  <si>
    <t>Eogu-gil</t>
  </si>
  <si>
    <t>Eoon 1-gil</t>
  </si>
  <si>
    <t>Eoon 2-gil</t>
  </si>
  <si>
    <t>Eoon 3-gil</t>
  </si>
  <si>
    <t>Eoon 4-gil</t>
  </si>
  <si>
    <t>Eonyang 1-gil</t>
  </si>
  <si>
    <t>Eonyang 2-gil</t>
  </si>
  <si>
    <t>Yeongu 1-gil</t>
  </si>
  <si>
    <t>Yeongu 2-gil</t>
  </si>
  <si>
    <t>Yeongu 3-gil</t>
  </si>
  <si>
    <t>Yeongu 4-gil</t>
  </si>
  <si>
    <t>Yeongu 5-gil</t>
  </si>
  <si>
    <t>Yeongu 6-gil</t>
  </si>
  <si>
    <t>Yeongu 7-gil</t>
  </si>
  <si>
    <t>Yeongu 8-gil</t>
  </si>
  <si>
    <t>Yeonsa 1-gil</t>
  </si>
  <si>
    <t>Yeonsa 2-gil</t>
  </si>
  <si>
    <t>Yeonsa 3-gil</t>
  </si>
  <si>
    <t>Yeonsa 4-gil</t>
  </si>
  <si>
    <t>Yeonsa 5-gil</t>
  </si>
  <si>
    <t>Yeonsa 6-gil</t>
  </si>
  <si>
    <t>Yeonsa 7-gil</t>
  </si>
  <si>
    <t>�Ű��ؾȱ�</t>
  </si>
  <si>
    <t>Singyehaean-gil</t>
  </si>
  <si>
    <t>Obi 1-gil</t>
  </si>
  <si>
    <t>Obi 2-gil</t>
  </si>
  <si>
    <t>Obi 3-gil</t>
  </si>
  <si>
    <t>Obi 4-gil</t>
  </si>
  <si>
    <t>Obi 5-gil</t>
  </si>
  <si>
    <t>Obi 6-gil</t>
  </si>
  <si>
    <t>Osong 8-gil</t>
  </si>
  <si>
    <t>Osuseonchang-gil</t>
  </si>
  <si>
    <t>Ongnyeobong-gil</t>
  </si>
  <si>
    <t>Ongnim 1-gil</t>
  </si>
  <si>
    <t>Ongnim 2-gil</t>
  </si>
  <si>
    <t>Ongnim 3-gil</t>
  </si>
  <si>
    <t>Ongnim 4-gil</t>
  </si>
  <si>
    <t>����ݼ���</t>
  </si>
  <si>
    <t>Oksangeumseong-gil</t>
  </si>
  <si>
    <t>Oksu-ro 10-gil</t>
  </si>
  <si>
    <t>Oksu-ro 1-gil</t>
  </si>
  <si>
    <t>Oksu-ro 2-gil</t>
  </si>
  <si>
    <t>Oksu-ro 3-gil</t>
  </si>
  <si>
    <t>Oksu-ro 4-gil</t>
  </si>
  <si>
    <t>Oksu-ro 6-gil</t>
  </si>
  <si>
    <t>Oksu-ro 8-gil</t>
  </si>
  <si>
    <t>������ø��11��</t>
  </si>
  <si>
    <t>Okpodaecheop-ro 11-gil</t>
  </si>
  <si>
    <t>������ø��1��</t>
  </si>
  <si>
    <t>Okpodaecheop-ro 1-gil</t>
  </si>
  <si>
    <t>������ø��2��</t>
  </si>
  <si>
    <t>Okpodaecheop-ro 2-gil</t>
  </si>
  <si>
    <t>������ø��3��</t>
  </si>
  <si>
    <t>Okpodaecheop-ro 3-gil</t>
  </si>
  <si>
    <t>������ø��4��</t>
  </si>
  <si>
    <t>Okpodaecheop-ro 4-gil</t>
  </si>
  <si>
    <t>������ø��5��</t>
  </si>
  <si>
    <t>Okpodaecheop-ro 5-gil</t>
  </si>
  <si>
    <t>������ø��6��</t>
  </si>
  <si>
    <t>Okpodaecheop-ro 6-gil</t>
  </si>
  <si>
    <t>������ø��7��</t>
  </si>
  <si>
    <t>Okpodaecheop-ro 7-gil</t>
  </si>
  <si>
    <t>������ø��9��</t>
  </si>
  <si>
    <t>Okpodaecheop-ro 9-gil</t>
  </si>
  <si>
    <t>Okpo-ro 10-gil</t>
  </si>
  <si>
    <t>Okpo-ro 11-gil</t>
  </si>
  <si>
    <t>Okpo-ro 12-gil</t>
  </si>
  <si>
    <t>Okpo-ro 13-gil</t>
  </si>
  <si>
    <t>Okpo-ro 14-gil</t>
  </si>
  <si>
    <t>Okpo-ro 15-gil</t>
  </si>
  <si>
    <t>Okpo-ro 16-gil</t>
  </si>
  <si>
    <t>Okpo-ro 17-gil</t>
  </si>
  <si>
    <t>Okpo-ro 18-gil</t>
  </si>
  <si>
    <t>Okpo-ro 19-gil</t>
  </si>
  <si>
    <t>Okpo-ro 20-gil</t>
  </si>
  <si>
    <t>Okpo-ro 21-gil</t>
  </si>
  <si>
    <t>Okpo-ro 22-gil</t>
  </si>
  <si>
    <t>Okpo-ro 23-gil</t>
  </si>
  <si>
    <t>Okpo-ro 24-gil</t>
  </si>
  <si>
    <t>Okpo-ro 25-gil</t>
  </si>
  <si>
    <t>Okpo-ro 26-gil</t>
  </si>
  <si>
    <t>Okpo-ro 27-gil</t>
  </si>
  <si>
    <t>Okpo-ro 2-gil</t>
  </si>
  <si>
    <t>Okpo-ro 4-gil</t>
  </si>
  <si>
    <t>Okpo-ro 5-gil</t>
  </si>
  <si>
    <t>Okpo-ro 6-gil</t>
  </si>
  <si>
    <t>Okpo-ro 7-gil</t>
  </si>
  <si>
    <t>Okpo-ro 9-gil</t>
  </si>
  <si>
    <t>�������ȷ�2��</t>
  </si>
  <si>
    <t>Okposeongan-ro 2-gil</t>
  </si>
  <si>
    <t>�������ȷ�4��</t>
  </si>
  <si>
    <t>Okposeongan-ro 4-gil</t>
  </si>
  <si>
    <t>Wahang 1-gil</t>
  </si>
  <si>
    <t>Wahang 2-gil</t>
  </si>
  <si>
    <t>Wahyeon 1-gil</t>
  </si>
  <si>
    <t>Wahyeon 2-gil</t>
  </si>
  <si>
    <t>Wahyeonhaebyeon-gil</t>
  </si>
  <si>
    <t>Oegan 1-gil</t>
  </si>
  <si>
    <t>Oegan 2-gil</t>
  </si>
  <si>
    <t>�ܰ�3��</t>
  </si>
  <si>
    <t>Oegan 3-gil</t>
  </si>
  <si>
    <t>�ܰ�4��</t>
  </si>
  <si>
    <t>Oegan 4-gil</t>
  </si>
  <si>
    <t>�ܰ�����1��</t>
  </si>
  <si>
    <t>Oeganoksan 1-gil</t>
  </si>
  <si>
    <t>�ܰ�����2��</t>
  </si>
  <si>
    <t>Oeganoksan 2-gil</t>
  </si>
  <si>
    <t>Oepo 1-gil</t>
  </si>
  <si>
    <t>Oepo 2-gil</t>
  </si>
  <si>
    <t>Oepo 3-gil</t>
  </si>
  <si>
    <t>Oepo 4-gil</t>
  </si>
  <si>
    <t>Oepo 5-gil</t>
  </si>
  <si>
    <t>Oepo 6-gil</t>
  </si>
  <si>
    <t>������ݻ��</t>
  </si>
  <si>
    <t>Oepodaegeumsan-gil</t>
  </si>
  <si>
    <t>Yongso 4-gil</t>
  </si>
  <si>
    <t>Yongso 5-gil</t>
  </si>
  <si>
    <t>Yongso 6-gil</t>
  </si>
  <si>
    <t>Yongso 7-gil</t>
  </si>
  <si>
    <t>Yugye 10-gil</t>
  </si>
  <si>
    <t>Yugye 3-gil</t>
  </si>
  <si>
    <t>Yugye 4-gil</t>
  </si>
  <si>
    <t>Yugye 5-gil</t>
  </si>
  <si>
    <t>Yugye 6-gil</t>
  </si>
  <si>
    <t>Yugye 7-gil</t>
  </si>
  <si>
    <t>Yugye 8-gil</t>
  </si>
  <si>
    <t>Yugye 9-gil</t>
  </si>
  <si>
    <t>Yuho 3-gil</t>
  </si>
  <si>
    <t>Yuho 4-gil</t>
  </si>
  <si>
    <t>Yuho 5-gil</t>
  </si>
  <si>
    <t>Yundol-gil</t>
  </si>
  <si>
    <t>Yulcheon 4-gil</t>
  </si>
  <si>
    <t>Yulcheon 5-gil</t>
  </si>
  <si>
    <t>��õ��ݱ�</t>
  </si>
  <si>
    <t>Yulcheondaegeum-gil</t>
  </si>
  <si>
    <t>Yulpo 1-gil</t>
  </si>
  <si>
    <t>Yulpo 2-gil</t>
  </si>
  <si>
    <t>Yulpo 3-gil</t>
  </si>
  <si>
    <t>Yulpo 4-gil</t>
  </si>
  <si>
    <t>Eumnae-ro 7an-gil</t>
  </si>
  <si>
    <t>Isudo-gil</t>
  </si>
  <si>
    <t>Imjeon-gil</t>
  </si>
  <si>
    <t>Imho 1-gil</t>
  </si>
  <si>
    <t>Imho 2-gil</t>
  </si>
  <si>
    <t>Jangmok 1-gil</t>
  </si>
  <si>
    <t>Jangmok 2-gil</t>
  </si>
  <si>
    <t>Jangmok 3-gil</t>
  </si>
  <si>
    <t>Jangmok 4-gil</t>
  </si>
  <si>
    <t>Jangmok 5-gil</t>
  </si>
  <si>
    <t>Jangmok 6-gil</t>
  </si>
  <si>
    <t>Jangmok 7-gil</t>
  </si>
  <si>
    <t>Jangseung-ro 1-gil</t>
  </si>
  <si>
    <t>�����1��1��</t>
  </si>
  <si>
    <t>Jangseungpo 1-ro 1-gil</t>
  </si>
  <si>
    <t>�����1��3��</t>
  </si>
  <si>
    <t>Jangseungpo 1-ro 3-gil</t>
  </si>
  <si>
    <t>Jangseungpo-ro 11-gil</t>
  </si>
  <si>
    <t>Jangseungpo-ro 13-gil</t>
  </si>
  <si>
    <t>Jangseungpo-ro 1-gil</t>
  </si>
  <si>
    <t>Jangseungpo-ro 2-gil</t>
  </si>
  <si>
    <t>Jangseungpo-ro 3-gil</t>
  </si>
  <si>
    <t>Jangseungpo-ro 5-gil</t>
  </si>
  <si>
    <t>Jangseungpo-ro 7-gil</t>
  </si>
  <si>
    <t>Jangseungpo-ro 9-gil</t>
  </si>
  <si>
    <t>Jangjwa 1-gil</t>
  </si>
  <si>
    <t>����1��10��</t>
  </si>
  <si>
    <t>Jangpyeong 1-ro 10-gil</t>
  </si>
  <si>
    <t>����1��12��</t>
  </si>
  <si>
    <t>Jangpyeong 1-ro 12-gil</t>
  </si>
  <si>
    <t>����1��14��</t>
  </si>
  <si>
    <t>Jangpyeong 1-ro 14-gil</t>
  </si>
  <si>
    <t>����1��16��</t>
  </si>
  <si>
    <t>Jangpyeong 1-ro 16-gil</t>
  </si>
  <si>
    <t>Jangpyeong 1-ro 1-gil</t>
  </si>
  <si>
    <t>Jangpyeong 1-ro 3-gil</t>
  </si>
  <si>
    <t>����1��5��</t>
  </si>
  <si>
    <t>Jangpyeong 1-ro 5-gil</t>
  </si>
  <si>
    <t>Jangpyeong 1-ro 7-gil</t>
  </si>
  <si>
    <t>����1��9��</t>
  </si>
  <si>
    <t>Jangpyeong 1-ro 9-gil</t>
  </si>
  <si>
    <t>Jangpyeong 2-ro 2-gil</t>
  </si>
  <si>
    <t>����3��2��</t>
  </si>
  <si>
    <t>Jangpyeong 3-ro 2-gil</t>
  </si>
  <si>
    <t>����3��3��</t>
  </si>
  <si>
    <t>Jangpyeong 3-ro 3-gil</t>
  </si>
  <si>
    <t>����3��4��</t>
  </si>
  <si>
    <t>Jangpyeong 3-ro 4-gil</t>
  </si>
  <si>
    <t>����3��5��</t>
  </si>
  <si>
    <t>Jangpyeong 3-ro 5-gil</t>
  </si>
  <si>
    <t>����3��6��</t>
  </si>
  <si>
    <t>Jangpyeong 3-ro 6-gil</t>
  </si>
  <si>
    <t>����3��7��</t>
  </si>
  <si>
    <t>Jangpyeong 3-ro 7-gil</t>
  </si>
  <si>
    <t>Jangpyeong 4-ro 2-gil</t>
  </si>
  <si>
    <t>Jangpyeong-ro 10-gil</t>
  </si>
  <si>
    <t>Jangpyeong-ro 1-gil</t>
  </si>
  <si>
    <t>Jangpyeong-ro 3-gil</t>
  </si>
  <si>
    <t>Jangpyeong-ro 4-gil</t>
  </si>
  <si>
    <t>Jangpyeong-ro 6-gil</t>
  </si>
  <si>
    <t>Jangpyeong-ro 7-gil</t>
  </si>
  <si>
    <t>Jangpyeong-ro 8-gil</t>
  </si>
  <si>
    <t>Jangpyeong-ro 9-gil</t>
  </si>
  <si>
    <t>Jeogu 1-gil</t>
  </si>
  <si>
    <t>Jeogu 2-gil</t>
  </si>
  <si>
    <t>Jesan-ro 2-gil</t>
  </si>
  <si>
    <t>Jesan-ro 3-gil</t>
  </si>
  <si>
    <t>Jesan-ro 3 an-gil</t>
  </si>
  <si>
    <t>Jesan-ro 5-gil</t>
  </si>
  <si>
    <t>Jesanan-gil</t>
  </si>
  <si>
    <t>Jesanwit-gil</t>
  </si>
  <si>
    <t>Jukseo-gil</t>
  </si>
  <si>
    <t>Jukto 1-gil</t>
  </si>
  <si>
    <t>Jukto 2-gil</t>
  </si>
  <si>
    <t>Juktoyangji 1-gil</t>
  </si>
  <si>
    <t>Juktoyangji 2-gil</t>
  </si>
  <si>
    <t>�߰�1��2��</t>
  </si>
  <si>
    <t>Junggok 1-ro 2-gil</t>
  </si>
  <si>
    <t>�߰�2��2��</t>
  </si>
  <si>
    <t>Junggok 2-ro 2-gil</t>
  </si>
  <si>
    <t>�߰�2��4��</t>
  </si>
  <si>
    <t>Junggok 2-ro 4-gil</t>
  </si>
  <si>
    <t>�߰�2��5��</t>
  </si>
  <si>
    <t>Junggok 2-ro 5-gil</t>
  </si>
  <si>
    <t>�߰�2��6��</t>
  </si>
  <si>
    <t>Junggok 2-ro 6-gil</t>
  </si>
  <si>
    <t>Junggok-ro 1-gil</t>
  </si>
  <si>
    <t>Junggok-ro 2-gil</t>
  </si>
  <si>
    <t>Junggok-ro 3-gil</t>
  </si>
  <si>
    <t>�߰��5��</t>
  </si>
  <si>
    <t>Junggok-ro 5-gil</t>
  </si>
  <si>
    <t>�߰��7��</t>
  </si>
  <si>
    <t>Junggok-ro 7-gil</t>
  </si>
  <si>
    <t>Jiseok 1-gil</t>
  </si>
  <si>
    <t>Jiseok 2-gil</t>
  </si>
  <si>
    <t>Jiseok 3-gil</t>
  </si>
  <si>
    <t>Jisepo 1-gil</t>
  </si>
  <si>
    <t>Jisepo 2-gil</t>
  </si>
  <si>
    <t>Jisepo 3-gil</t>
  </si>
  <si>
    <t>Jisepo 4-gil</t>
  </si>
  <si>
    <t>Jisepo 5-gil</t>
  </si>
  <si>
    <t>Jisepo 6-gil</t>
  </si>
  <si>
    <t>Jisepo 7-gil</t>
  </si>
  <si>
    <t>Jiseposeonchang-gil</t>
  </si>
  <si>
    <t>Jisimdo-gil</t>
  </si>
  <si>
    <t>Cheonggok 1-gil</t>
  </si>
  <si>
    <t>Cheonggok 2-gil</t>
  </si>
  <si>
    <t>Cheongpo 1-gil</t>
  </si>
  <si>
    <t>Cheongpo 2-gil</t>
  </si>
  <si>
    <t>Cheongpo 3-gil</t>
  </si>
  <si>
    <t>ĥõ�߾ӱ�</t>
  </si>
  <si>
    <t>Chilcheonjungang-gil</t>
  </si>
  <si>
    <t>Tapgok-ro 2-gil</t>
  </si>
  <si>
    <t>Tapgok-ro 4-gil</t>
  </si>
  <si>
    <t>Tappo 1-gil</t>
  </si>
  <si>
    <t>Tappo 2-gil</t>
  </si>
  <si>
    <t>Tappo 3-gil</t>
  </si>
  <si>
    <t>�ȶ���1��</t>
  </si>
  <si>
    <t>Pallangpo 1-gil</t>
  </si>
  <si>
    <t>�ȶ���2��</t>
  </si>
  <si>
    <t>Pallangpo 2-gil</t>
  </si>
  <si>
    <t>�Ǽֱ�</t>
  </si>
  <si>
    <t>Pisol-gil</t>
  </si>
  <si>
    <t>Hadun 1-gil</t>
  </si>
  <si>
    <t>Hadun 2-gil</t>
  </si>
  <si>
    <t>Hadun 3-gil</t>
  </si>
  <si>
    <t>Hadun 4-gil</t>
  </si>
  <si>
    <t>�ϵб�</t>
  </si>
  <si>
    <t>Hadun-gil</t>
  </si>
  <si>
    <t>Hacheong 2-gil</t>
  </si>
  <si>
    <t>Hacheong 3-gil</t>
  </si>
  <si>
    <t>��û�߾�1��</t>
  </si>
  <si>
    <t>Hacheongjungang 1-gil</t>
  </si>
  <si>
    <t>��û�߾�2��</t>
  </si>
  <si>
    <t>Hacheongjungang 2-gil</t>
  </si>
  <si>
    <t>�ѳ�7��</t>
  </si>
  <si>
    <t>Hannae 7-gil</t>
  </si>
  <si>
    <t>�ѳ�8��</t>
  </si>
  <si>
    <t>Hannae 8-gil</t>
  </si>
  <si>
    <t>Hammok-gil</t>
  </si>
  <si>
    <t>�Թڱݱ�</t>
  </si>
  <si>
    <t>Hambakgeum-gil</t>
  </si>
  <si>
    <t>�رݰ�1��</t>
  </si>
  <si>
    <t>Haegeumgang 1-gil</t>
  </si>
  <si>
    <t>�رݰ�2��</t>
  </si>
  <si>
    <t>Haegeumgang 2-gil</t>
  </si>
  <si>
    <t>�رݰ�3��</t>
  </si>
  <si>
    <t>Haegeumgang 3-gil</t>
  </si>
  <si>
    <t>�ظ��10��</t>
  </si>
  <si>
    <t>Haemyeong-ro 10-gil</t>
  </si>
  <si>
    <t>�ظ��12��</t>
  </si>
  <si>
    <t>Haemyeong-ro 12-gil</t>
  </si>
  <si>
    <t>�ظ��2��</t>
  </si>
  <si>
    <t>Haemyeong-ro 2-gil</t>
  </si>
  <si>
    <t>�ظ��4��</t>
  </si>
  <si>
    <t>Haemyeong-ro 4-gil</t>
  </si>
  <si>
    <t>�ظ��6��</t>
  </si>
  <si>
    <t>Haemyeong-ro 6-gil</t>
  </si>
  <si>
    <t>�ظ��8��</t>
  </si>
  <si>
    <t>Haemyeong-ro 8-gil</t>
  </si>
  <si>
    <t>Hwado 1-gil</t>
  </si>
  <si>
    <t>Hwado 2-gil</t>
  </si>
  <si>
    <t>Hwawon 2-gil</t>
  </si>
  <si>
    <t>Hwawon 3-gil</t>
  </si>
  <si>
    <t>Hwawon 4-gil</t>
  </si>
  <si>
    <t>Hwangdeokdo-gil</t>
  </si>
  <si>
    <t>Hwangpo 2-gil</t>
  </si>
  <si>
    <t>Hwangpo 3-gil</t>
  </si>
  <si>
    <t>Hwangpo 4-gil</t>
  </si>
  <si>
    <t>Hwangpo 5-gil</t>
  </si>
  <si>
    <t>Hwangpo 6-gil</t>
  </si>
  <si>
    <t>Hwangpo 7-gil</t>
  </si>
  <si>
    <t>Hoejin 1-gil</t>
  </si>
  <si>
    <t>Hyochon 1-gil</t>
  </si>
  <si>
    <t>Heungnam-gil</t>
  </si>
  <si>
    <t>����ؼ������</t>
  </si>
  <si>
    <t>Myeongsahaesuyokjang-gil</t>
  </si>
  <si>
    <t>Gyeryong-ro 3-gil</t>
  </si>
  <si>
    <t>Naepyeong 3-gil</t>
  </si>
  <si>
    <t>Aju 1-ro 1-gil</t>
  </si>
  <si>
    <t>Aju 1-ro 3-gil</t>
  </si>
  <si>
    <t>Jangpyeong 2-ro 4-gil</t>
  </si>
  <si>
    <t>Neungpo-ro 12-gil</t>
  </si>
  <si>
    <t>Aju 1-ro 4-gil</t>
  </si>
  <si>
    <t>Gohyeonhang 3-gil</t>
  </si>
  <si>
    <t>Gohyeonhang 4-gil</t>
  </si>
  <si>
    <t>Gohyeonhang 5-gil</t>
  </si>
  <si>
    <t>�ҵ�7��</t>
  </si>
  <si>
    <t>Sodong 7-gil</t>
  </si>
  <si>
    <t>�ҵ�8��</t>
  </si>
  <si>
    <t>Sodong 8-gil</t>
  </si>
  <si>
    <t>Bansongjae 2-gil</t>
  </si>
  <si>
    <t>Seongpo-ro 2-gil</t>
  </si>
  <si>
    <t>Yangsan-si</t>
  </si>
  <si>
    <t>�Ϻϸ�</t>
  </si>
  <si>
    <t>Habuk-myeon</t>
  </si>
  <si>
    <t>Samho-dong</t>
  </si>
  <si>
    <t>Jujin-dong</t>
  </si>
  <si>
    <t>Yangsan-daero</t>
  </si>
  <si>
    <t>�ߺε�</t>
  </si>
  <si>
    <t>Jungbu-dong</t>
  </si>
  <si>
    <t>�ٹ浿</t>
  </si>
  <si>
    <t>Dabang-dong</t>
  </si>
  <si>
    <t>Wondong-myeon</t>
  </si>
  <si>
    <t>Gachon-ro</t>
  </si>
  <si>
    <t>Mulgeum-eup</t>
  </si>
  <si>
    <t>Gachonseo-ro</t>
  </si>
  <si>
    <t>Gaegok-ro</t>
  </si>
  <si>
    <t>�輮��</t>
  </si>
  <si>
    <t>Gyeseok-ro</t>
  </si>
  <si>
    <t>Gohyanguibom-ro</t>
  </si>
  <si>
    <t>�׸����ܷ�</t>
  </si>
  <si>
    <t>Greengongdan-ro</t>
  </si>
  <si>
    <t>Naesong-ro</t>
  </si>
  <si>
    <t>Naewon-ro</t>
  </si>
  <si>
    <t>Neulbat-ro</t>
  </si>
  <si>
    <t>Daeun-ro</t>
  </si>
  <si>
    <t>Deokgye-ro</t>
  </si>
  <si>
    <t>���輭��</t>
  </si>
  <si>
    <t>Deokgyeseo-ro</t>
  </si>
  <si>
    <t>�Ű�ܻ��</t>
  </si>
  <si>
    <t>Maegogoesan-ro</t>
  </si>
  <si>
    <t>Megi-ro</t>
  </si>
  <si>
    <t>Mokhwa-ro</t>
  </si>
  <si>
    <t>Baengnok-ro</t>
  </si>
  <si>
    <t>Soju-dong</t>
  </si>
  <si>
    <t>Beomgu-ro</t>
  </si>
  <si>
    <t>Beopgi-ro</t>
  </si>
  <si>
    <t>Bukjeongjungang-ro</t>
  </si>
  <si>
    <t>�긷���ܷ�</t>
  </si>
  <si>
    <t>Sanmakgongdan-ro</t>
  </si>
  <si>
    <t>Sanji-ro</t>
  </si>
  <si>
    <t>��ȣ���η�</t>
  </si>
  <si>
    <t>Samhodongbu-ro</t>
  </si>
  <si>
    <t>�𷮷�</t>
  </si>
  <si>
    <t>Samnyang-ro</t>
  </si>
  <si>
    <t>Sangbukjungang-ro</t>
  </si>
  <si>
    <t>Seoildong-ro</t>
  </si>
  <si>
    <t>Seokgeumsan-ro</t>
  </si>
  <si>
    <t>���ְ��ܷ�</t>
  </si>
  <si>
    <t>Sojugongdan-ro</t>
  </si>
  <si>
    <t>Junam-dong</t>
  </si>
  <si>
    <t>Soju-ro</t>
  </si>
  <si>
    <t>����ȸ�߷�</t>
  </si>
  <si>
    <t>Sojuhoeya-ro</t>
  </si>
  <si>
    <t>Soto-ro</t>
  </si>
  <si>
    <t>Suseo-ro</t>
  </si>
  <si>
    <t>Sindeokgye-ro</t>
  </si>
  <si>
    <t>Sinmyeongdong-ro</t>
  </si>
  <si>
    <t>Sinmyeong-ro</t>
  </si>
  <si>
    <t>Sinju-ro</t>
  </si>
  <si>
    <t>Sinpyeonggangbyeon-ro</t>
  </si>
  <si>
    <t>Yangsanyeok-ro</t>
  </si>
  <si>
    <t>Eogokgongdan-ro</t>
  </si>
  <si>
    <t>Eogok-dong</t>
  </si>
  <si>
    <t>Eogok-ro</t>
  </si>
  <si>
    <t>Eogoktunnel-ro</t>
  </si>
  <si>
    <t>Eosil-ro</t>
  </si>
  <si>
    <t>Jebang-ro</t>
  </si>
  <si>
    <t>Jujin-ro</t>
  </si>
  <si>
    <t>�߾ӿ�ȸ��</t>
  </si>
  <si>
    <t>Junganguhoe-ro</t>
  </si>
  <si>
    <t>�뵵���</t>
  </si>
  <si>
    <t>Tongdosa-ro</t>
  </si>
  <si>
    <t>Pyeongsannam-ro</t>
  </si>
  <si>
    <t>Pyeongsanbuk-ro</t>
  </si>
  <si>
    <t>Pyeongsanjungang-ro</t>
  </si>
  <si>
    <t>���ȸ�߷�</t>
  </si>
  <si>
    <t>Pyeongsanhoeya-ro</t>
  </si>
  <si>
    <t>Hopo-ro</t>
  </si>
  <si>
    <t>Hongnyong-ro</t>
  </si>
  <si>
    <t>Hwaje-ro</t>
  </si>
  <si>
    <t>Yari-ro</t>
  </si>
  <si>
    <t>Jeungsanyeok-ro</t>
  </si>
  <si>
    <t>Sujiljeonghwagongwon-ro</t>
  </si>
  <si>
    <t>Mulgeum-ro</t>
  </si>
  <si>
    <t>Seodeul-ro</t>
  </si>
  <si>
    <t>�űⰭ����</t>
  </si>
  <si>
    <t>Singigangbyeon-ro</t>
  </si>
  <si>
    <t>�ֳ���ܷ�</t>
  </si>
  <si>
    <t>Junamsandan-ro</t>
  </si>
  <si>
    <t>�ֳ����1��</t>
  </si>
  <si>
    <t>Junamsandan 1-ro</t>
  </si>
  <si>
    <t>�ֳ����2��</t>
  </si>
  <si>
    <t>Junamsandan 2-ro</t>
  </si>
  <si>
    <t>�ֳ����3��</t>
  </si>
  <si>
    <t>Junamsandan 3-ro</t>
  </si>
  <si>
    <t>�ֳ����4��</t>
  </si>
  <si>
    <t>Junamsandan 4-ro</t>
  </si>
  <si>
    <t>Seokgyesandan-ro</t>
  </si>
  <si>
    <t>Naesongkeundeul-ro</t>
  </si>
  <si>
    <t>Cheomdansasong 1-ro</t>
  </si>
  <si>
    <t>�ܼ۷�</t>
  </si>
  <si>
    <t>Oesong-ro</t>
  </si>
  <si>
    <t>Cheomdansasong 3-ro</t>
  </si>
  <si>
    <t>Cheomdansasong 2-ro</t>
  </si>
  <si>
    <t>Wolla 2-gil</t>
  </si>
  <si>
    <t>Gabae-gil</t>
  </si>
  <si>
    <t>Gachondong 1-gil</t>
  </si>
  <si>
    <t>Gachondong 2-gil</t>
  </si>
  <si>
    <t>Gachondong 3-gil</t>
  </si>
  <si>
    <t>Gachondong 4-gil</t>
  </si>
  <si>
    <t>Gachondong 5-gil</t>
  </si>
  <si>
    <t>���̺���1��</t>
  </si>
  <si>
    <t>Gachonbolli 1-gil</t>
  </si>
  <si>
    <t>���̺���2��</t>
  </si>
  <si>
    <t>Gachonbolli 2-gil</t>
  </si>
  <si>
    <t>���̺���3��</t>
  </si>
  <si>
    <t>Gachonbolli 3-gil</t>
  </si>
  <si>
    <t>���̻���1��</t>
  </si>
  <si>
    <t>Gachonsaeteo 1-gil</t>
  </si>
  <si>
    <t>���̻���2��</t>
  </si>
  <si>
    <t>Gachonsaeteo 2-gil</t>
  </si>
  <si>
    <t>���̻���3��</t>
  </si>
  <si>
    <t>Gachonsaeteo 3-gil</t>
  </si>
  <si>
    <t>���̻��ͱ�</t>
  </si>
  <si>
    <t>Gachonsaeteo-gil</t>
  </si>
  <si>
    <t>Gachonseo 2-gil</t>
  </si>
  <si>
    <t>Gachonseo 3-gil</t>
  </si>
  <si>
    <t>���̼�4��</t>
  </si>
  <si>
    <t>Gachonseo 4-gil</t>
  </si>
  <si>
    <t>���̼�5��</t>
  </si>
  <si>
    <t>Gachonseo 5-gil</t>
  </si>
  <si>
    <t>���̼�6��</t>
  </si>
  <si>
    <t>Gachonseo 6-gil</t>
  </si>
  <si>
    <t>���̼�7��</t>
  </si>
  <si>
    <t>Gachonseo 7-gil</t>
  </si>
  <si>
    <t>���̼�8��</t>
  </si>
  <si>
    <t>Gachonseo 8-gil</t>
  </si>
  <si>
    <t>Gamgyeol 1-gil</t>
  </si>
  <si>
    <t>Gamgyeol 2-gil</t>
  </si>
  <si>
    <t>Gamgyeol-gil</t>
  </si>
  <si>
    <t>Gamnimsan-gil</t>
  </si>
  <si>
    <t>Gamtobong-gil</t>
  </si>
  <si>
    <t>Ganneom-gil</t>
  </si>
  <si>
    <t>Gangteo-gil</t>
  </si>
  <si>
    <t>�輮1��</t>
  </si>
  <si>
    <t>Gyeseok 1-gil</t>
  </si>
  <si>
    <t>�輮2��</t>
  </si>
  <si>
    <t>Gyeseok 2-gil</t>
  </si>
  <si>
    <t>�輮3��</t>
  </si>
  <si>
    <t>Gyeseok 3-gil</t>
  </si>
  <si>
    <t>Gojeom-gil</t>
  </si>
  <si>
    <t>Gojideung-gil</t>
  </si>
  <si>
    <t>�����Ǻ�10��</t>
  </si>
  <si>
    <t>Gohyanguibom 10-gil</t>
  </si>
  <si>
    <t>�����Ǻ�11��</t>
  </si>
  <si>
    <t>Gohyanguibom 11-gil</t>
  </si>
  <si>
    <t>�����Ǻ�12��</t>
  </si>
  <si>
    <t>Gohyanguibom 12-gil</t>
  </si>
  <si>
    <t>�����Ǻ�1��</t>
  </si>
  <si>
    <t>Gohyanguibom 1-gil</t>
  </si>
  <si>
    <t>�����Ǻ�2��</t>
  </si>
  <si>
    <t>Gohyanguibom 2-gil</t>
  </si>
  <si>
    <t>�����Ǻ�3��</t>
  </si>
  <si>
    <t>Gohyanguibom 3-gil</t>
  </si>
  <si>
    <t>�����Ǻ�4��</t>
  </si>
  <si>
    <t>Gohyanguibom 4-gil</t>
  </si>
  <si>
    <t>�����Ǻ�5��</t>
  </si>
  <si>
    <t>Gohyanguibom 5-gil</t>
  </si>
  <si>
    <t>�����Ǻ�6��</t>
  </si>
  <si>
    <t>Gohyanguibom 6-gil</t>
  </si>
  <si>
    <t>�����Ǻ�7��</t>
  </si>
  <si>
    <t>Gohyanguibom 7-gil</t>
  </si>
  <si>
    <t>�����Ǻ�8��</t>
  </si>
  <si>
    <t>Gohyanguibom 8-gil</t>
  </si>
  <si>
    <t>�����Ǻ�9��</t>
  </si>
  <si>
    <t>Gohyanguibom 9-gil</t>
  </si>
  <si>
    <t>Gongam 3-gil</t>
  </si>
  <si>
    <t>Gongam 4-gil</t>
  </si>
  <si>
    <t>Gongwon-ro 1-gil</t>
  </si>
  <si>
    <t>Gongwon-ro 2-gil</t>
  </si>
  <si>
    <t>Gongwon-ro 3-gil</t>
  </si>
  <si>
    <t>Gwansamaeul-gil</t>
  </si>
  <si>
    <t>Gusoseok 1-gil</t>
  </si>
  <si>
    <t>Gusoseok 2-gil</t>
  </si>
  <si>
    <t>Gusoseok 3-gil</t>
  </si>
  <si>
    <t>Gusoseok 4-gil</t>
  </si>
  <si>
    <t>���Ҽ�5��</t>
  </si>
  <si>
    <t>Gusoseok 5-gil</t>
  </si>
  <si>
    <t>Gusoseok-gil</t>
  </si>
  <si>
    <t>Greengongdan 1-gil</t>
  </si>
  <si>
    <t>Greengongdan 2-gil</t>
  </si>
  <si>
    <t>�ݿ�10��</t>
  </si>
  <si>
    <t>Geumo 10-gil</t>
  </si>
  <si>
    <t>�ݿ�14��</t>
  </si>
  <si>
    <t>Geumo 14-gil</t>
  </si>
  <si>
    <t>Geumo 5-gil</t>
  </si>
  <si>
    <t>Namnak 1-gil</t>
  </si>
  <si>
    <t>Namnak 2-gil</t>
  </si>
  <si>
    <t>Nambu 10-gil</t>
  </si>
  <si>
    <t>Nambu 11-gil</t>
  </si>
  <si>
    <t>Nambu 12-gil</t>
  </si>
  <si>
    <t>Nambu 13-gil</t>
  </si>
  <si>
    <t>Nambu 8-gil</t>
  </si>
  <si>
    <t>Nambu 9-gil</t>
  </si>
  <si>
    <t>Nambumaeul-gil</t>
  </si>
  <si>
    <t>Namyangsan 1-gil</t>
  </si>
  <si>
    <t>Namyangsan 2-gil</t>
  </si>
  <si>
    <t>Namyangsan-gil</t>
  </si>
  <si>
    <t>Naesong 1-gil</t>
  </si>
  <si>
    <t>Naesong 2-gil</t>
  </si>
  <si>
    <t>Naeyeon 1-gil</t>
  </si>
  <si>
    <t>Naeyeon 3-gil</t>
  </si>
  <si>
    <t>Naeyeon 4-gil</t>
  </si>
  <si>
    <t>Naejeon 1-gil</t>
  </si>
  <si>
    <t>Naejeon-gil</t>
  </si>
  <si>
    <t>Naepoyangdal-gil</t>
  </si>
  <si>
    <t>Naepoeumdal-gil</t>
  </si>
  <si>
    <t>Naepojeomteo-gil</t>
  </si>
  <si>
    <t>Naehwasaema-gil</t>
  </si>
  <si>
    <t>Naehwaaraet-gil</t>
  </si>
  <si>
    <t>Naehwawit-gil</t>
  </si>
  <si>
    <t>Naehwajeolgol-gil</t>
  </si>
  <si>
    <t>�ù�ȱ�</t>
  </si>
  <si>
    <t>Neulbatan-gil</t>
  </si>
  <si>
    <t>Dareumje-gil</t>
  </si>
  <si>
    <t>�ٹ��</t>
  </si>
  <si>
    <t>Dabang-gil</t>
  </si>
  <si>
    <t>Daeun 3-gil</t>
  </si>
  <si>
    <t>Daeun 4-gil</t>
  </si>
  <si>
    <t>Daeun 5-gil</t>
  </si>
  <si>
    <t>Daeun 6-gil</t>
  </si>
  <si>
    <t>Daeun 7-gil</t>
  </si>
  <si>
    <t>Daeun 8-gil</t>
  </si>
  <si>
    <t>Daeun 9-gil</t>
  </si>
  <si>
    <t>Daepyeongdeul 1-gil</t>
  </si>
  <si>
    <t>Daepyeongdeul 2-gil</t>
  </si>
  <si>
    <t>Daepyeongdeul 3-gil</t>
  </si>
  <si>
    <t>Daepyeongdeul 4-gil</t>
  </si>
  <si>
    <t>Daepyeongdeul 5-gil</t>
  </si>
  <si>
    <t>Deokgye 10-gil</t>
  </si>
  <si>
    <t>Deokgye 11-gil</t>
  </si>
  <si>
    <t>Deokgye 13-gil</t>
  </si>
  <si>
    <t>Deokgye 14-gil</t>
  </si>
  <si>
    <t>Deokgye 3-gil</t>
  </si>
  <si>
    <t>Deokgye 4-gil</t>
  </si>
  <si>
    <t>Deokgye 5-gil</t>
  </si>
  <si>
    <t>Deokgye 6-gil</t>
  </si>
  <si>
    <t>Deokgye 7-gil</t>
  </si>
  <si>
    <t>Deokgye 8-gil</t>
  </si>
  <si>
    <t>Deokgyeduk-gil</t>
  </si>
  <si>
    <t>Deokgyebuk 1-gil</t>
  </si>
  <si>
    <t>Deokgyebuk-gil</t>
  </si>
  <si>
    <t>����ȸ�߱�</t>
  </si>
  <si>
    <t>Deokgyehoeya-gil</t>
  </si>
  <si>
    <t>Dongbumaeul-gil</t>
  </si>
  <si>
    <t>Dongjung 4-gil</t>
  </si>
  <si>
    <t>Dongjung 5-gil</t>
  </si>
  <si>
    <t>Dongjung 6-gil</t>
  </si>
  <si>
    <t>Dongjung 7-gil</t>
  </si>
  <si>
    <t>Dongjung 8-gil</t>
  </si>
  <si>
    <t>Dongjung 9-gil</t>
  </si>
  <si>
    <t>Dujeon-gil</t>
  </si>
  <si>
    <t>�ѳѱ�</t>
  </si>
  <si>
    <t>Dulleom-gil</t>
  </si>
  <si>
    <t>Myeonggoksaemaeul-gil</t>
  </si>
  <si>
    <t>Myeonggogyangjimaeul 1-gil</t>
  </si>
  <si>
    <t>Myeonggogyangjimaeul 2-gil</t>
  </si>
  <si>
    <t>Myeonggogeumjimaeul-gil</t>
  </si>
  <si>
    <t>Myeongdongdwit-gil</t>
  </si>
  <si>
    <t>Myeongdongan 1-gil</t>
  </si>
  <si>
    <t>Myeongdongan 2-gil</t>
  </si>
  <si>
    <t>Myeongdongan 3-gil</t>
  </si>
  <si>
    <t>Myeongdongan-gil</t>
  </si>
  <si>
    <t>Myeongeongogaemit-gil</t>
  </si>
  <si>
    <t>���޵��</t>
  </si>
  <si>
    <t>Myeongeondwitdeung-gil</t>
  </si>
  <si>
    <t>Myeongeonsaedeul-gil</t>
  </si>
  <si>
    <t>Myeongeonan-gil</t>
  </si>
  <si>
    <t>�𷡵�1��</t>
  </si>
  <si>
    <t>Moraedeul 1-gil</t>
  </si>
  <si>
    <t>�𷡵�2��</t>
  </si>
  <si>
    <t>Moraedeul 2-gil</t>
  </si>
  <si>
    <t>Moraedeul-gil</t>
  </si>
  <si>
    <t>�𷡺�1��</t>
  </si>
  <si>
    <t>Moraebul 1-gil</t>
  </si>
  <si>
    <t>�𷡺ұ�</t>
  </si>
  <si>
    <t>Moraebul-gil</t>
  </si>
  <si>
    <t>Mokhwa 1-gil</t>
  </si>
  <si>
    <t>Mokhwa 2-gil</t>
  </si>
  <si>
    <t>Mokhwa 3-gil</t>
  </si>
  <si>
    <t>Mokhwa 4-gil</t>
  </si>
  <si>
    <t>Mokhwa 5-gil</t>
  </si>
  <si>
    <t>Mokhwa 6-gil</t>
  </si>
  <si>
    <t>Mokhwa 7-gil</t>
  </si>
  <si>
    <t>Mokhwa 8-gil</t>
  </si>
  <si>
    <t>Mokhwa 9-gil</t>
  </si>
  <si>
    <t>Mujigae-gil</t>
  </si>
  <si>
    <t>���ݿ�1��</t>
  </si>
  <si>
    <t>Mulgeumyeok 1-gil</t>
  </si>
  <si>
    <t>���ݿ�2��</t>
  </si>
  <si>
    <t>Mulgeumyeok 2-gil</t>
  </si>
  <si>
    <t>Mulgeumjungang-gil</t>
  </si>
  <si>
    <t>Mindeungdae-gil</t>
  </si>
  <si>
    <t>Bakjesang-gil</t>
  </si>
  <si>
    <t>Banhoedong 2-gil</t>
  </si>
  <si>
    <t>��ȸ��3��</t>
  </si>
  <si>
    <t>Banhoedong 3-gil</t>
  </si>
  <si>
    <t>��ȸ��4��</t>
  </si>
  <si>
    <t>Banhoedong 4-gil</t>
  </si>
  <si>
    <t>��ȸ��5��</t>
  </si>
  <si>
    <t>Banhoedong 5-gil</t>
  </si>
  <si>
    <t>��ȸ��6��</t>
  </si>
  <si>
    <t>Banhoedong 6-gil</t>
  </si>
  <si>
    <t>��ȸ��7��</t>
  </si>
  <si>
    <t>Banhoedong 7-gil</t>
  </si>
  <si>
    <t>Banhoedong-gil</t>
  </si>
  <si>
    <t>Banhoeseo 1-gil</t>
  </si>
  <si>
    <t>Banhoeseo 3-gil</t>
  </si>
  <si>
    <t>Banhoeseo 4-gil</t>
  </si>
  <si>
    <t>Banhoeseo 5-gil</t>
  </si>
  <si>
    <t>Banhoeseo 6-gil</t>
  </si>
  <si>
    <t>Banhoeseo 7-gil</t>
  </si>
  <si>
    <t>��ȸ��8��</t>
  </si>
  <si>
    <t>Banhoeseo 8-gil</t>
  </si>
  <si>
    <t>���Ϻ���</t>
  </si>
  <si>
    <t>Baeilbong-gil</t>
  </si>
  <si>
    <t>����߸�1��</t>
  </si>
  <si>
    <t>Baengnokjungni 1-gil</t>
  </si>
  <si>
    <t>����߸�2��</t>
  </si>
  <si>
    <t>Baengnokjungni 2-gil</t>
  </si>
  <si>
    <t>���л����ױ�</t>
  </si>
  <si>
    <t>Baekhaksaedongne-gil</t>
  </si>
  <si>
    <t>Beomgu 1-gil</t>
  </si>
  <si>
    <t>Beomgu 2-gil</t>
  </si>
  <si>
    <t>Beomgu 3-gil</t>
  </si>
  <si>
    <t>Beomgu 4-gil</t>
  </si>
  <si>
    <t>Beomgu 5-gil</t>
  </si>
  <si>
    <t>Beomseo 1-gil</t>
  </si>
  <si>
    <t>Beomseo 2-gil</t>
  </si>
  <si>
    <t>Beomeo 3-gil</t>
  </si>
  <si>
    <t>Bonbeop 1-gil</t>
  </si>
  <si>
    <t>Bonbeop 2-gil</t>
  </si>
  <si>
    <t>Bonbeop 3-gil</t>
  </si>
  <si>
    <t>�Ͼȳ�1��</t>
  </si>
  <si>
    <t>Bugannam 1-gil</t>
  </si>
  <si>
    <t>�Ͼȳ�2��</t>
  </si>
  <si>
    <t>Bugannam 2-gil</t>
  </si>
  <si>
    <t>�Ͼȳ�3��</t>
  </si>
  <si>
    <t>Bugannam 3-gil</t>
  </si>
  <si>
    <t>�Ͼȳ�4��</t>
  </si>
  <si>
    <t>Bugannam 4-gil</t>
  </si>
  <si>
    <t>�Ͼȳ�5��</t>
  </si>
  <si>
    <t>Bugannam 5-gil</t>
  </si>
  <si>
    <t>�Ͼȳ�6��</t>
  </si>
  <si>
    <t>Bugannam 6-gil</t>
  </si>
  <si>
    <t>�Ͼȳ�7��</t>
  </si>
  <si>
    <t>Bugannam 7-gil</t>
  </si>
  <si>
    <t>�Ͼȳ�8��</t>
  </si>
  <si>
    <t>Bugannam 8-gil</t>
  </si>
  <si>
    <t>�ϾȺ�12��</t>
  </si>
  <si>
    <t>Buganbuk 12-gil</t>
  </si>
  <si>
    <t>�ϾȺ�1��</t>
  </si>
  <si>
    <t>Buganbuk 1-gil</t>
  </si>
  <si>
    <t>�ϾȺ�2��</t>
  </si>
  <si>
    <t>Buganbuk 2-gil</t>
  </si>
  <si>
    <t>�ϾȺ�3��</t>
  </si>
  <si>
    <t>Buganbuk 3-gil</t>
  </si>
  <si>
    <t>�ϾȺ�4��</t>
  </si>
  <si>
    <t>Buganbuk 4-gil</t>
  </si>
  <si>
    <t>�ϾȺ�6��</t>
  </si>
  <si>
    <t>Buganbuk 6-gil</t>
  </si>
  <si>
    <t>�ϾȺ�7��</t>
  </si>
  <si>
    <t>Buganbuk 7-gil</t>
  </si>
  <si>
    <t>�ϾȺ�8��</t>
  </si>
  <si>
    <t>Buganbuk 8-gil</t>
  </si>
  <si>
    <t>�ϾȺ�9��</t>
  </si>
  <si>
    <t>Buganbuk 9-gil</t>
  </si>
  <si>
    <t>Bukjeong 10-gil</t>
  </si>
  <si>
    <t>Bukjeong 11-gil</t>
  </si>
  <si>
    <t>Bukjeong 12-gil</t>
  </si>
  <si>
    <t>Bukjeong 13-gil</t>
  </si>
  <si>
    <t>Bukjeong 14-gil</t>
  </si>
  <si>
    <t>Bukjeong 15-gil</t>
  </si>
  <si>
    <t>Bukjeong 16-gil</t>
  </si>
  <si>
    <t>Bukjeong 7-gil</t>
  </si>
  <si>
    <t>Bukjeong 8-gil</t>
  </si>
  <si>
    <t>Bukjeong 9-gil</t>
  </si>
  <si>
    <t>Bukjeonggongdan 1-gil</t>
  </si>
  <si>
    <t>Bukjeonggongdan 2-gil</t>
  </si>
  <si>
    <t>Bukjeonggongdan-gil</t>
  </si>
  <si>
    <t>Bukjeongseo-gil</t>
  </si>
  <si>
    <t>Ppeoldeung-gil</t>
  </si>
  <si>
    <t>Ppeoldeungan-gil</t>
  </si>
  <si>
    <t>�긷���ܳ�11��</t>
  </si>
  <si>
    <t>Sanmakgongdannam 11-gil</t>
  </si>
  <si>
    <t>�긷���ܳ�12��</t>
  </si>
  <si>
    <t>Sanmakgongdannam 12-gil</t>
  </si>
  <si>
    <t>�긷���ܳ�1��</t>
  </si>
  <si>
    <t>Sanmakgongdannam 1-gil</t>
  </si>
  <si>
    <t>�긷���ܳ�2��</t>
  </si>
  <si>
    <t>Sanmakgongdannam 2-gil</t>
  </si>
  <si>
    <t>�긷���ܳ�3��</t>
  </si>
  <si>
    <t>Sanmakgongdannam 3-gil</t>
  </si>
  <si>
    <t>�긷���ܳ�4��</t>
  </si>
  <si>
    <t>Sanmakgongdannam 4-gil</t>
  </si>
  <si>
    <t>�긷���ܳ�5��</t>
  </si>
  <si>
    <t>Sanmakgongdannam 5-gil</t>
  </si>
  <si>
    <t>�긷���ܳ�6��</t>
  </si>
  <si>
    <t>Sanmakgongdannam 6-gil</t>
  </si>
  <si>
    <t>�긷���ܳ�7��</t>
  </si>
  <si>
    <t>Sanmakgongdannam 7-gil</t>
  </si>
  <si>
    <t>�긷���ܺ�1��</t>
  </si>
  <si>
    <t>Sanmakgongdanbuk 1-gil</t>
  </si>
  <si>
    <t>�긷���ܺ�2��</t>
  </si>
  <si>
    <t>Sanmakgongdanbuk 2-gil</t>
  </si>
  <si>
    <t>�긷���ܺ�3��</t>
  </si>
  <si>
    <t>Sanmakgongdanbuk 3-gil</t>
  </si>
  <si>
    <t>�긷���ܺ�4��</t>
  </si>
  <si>
    <t>Sanmakgongdanbuk 4-gil</t>
  </si>
  <si>
    <t>�긷���ܺ�5��</t>
  </si>
  <si>
    <t>Sanmakgongdanbuk 5-gil</t>
  </si>
  <si>
    <t>�긷���ܺ�6��</t>
  </si>
  <si>
    <t>Sanmakgongdanbuk 6-gil</t>
  </si>
  <si>
    <t>�긷���ܺ�7��</t>
  </si>
  <si>
    <t>Sanmakgongdanbuk 7-gil</t>
  </si>
  <si>
    <t>�긷���ܺ�8��</t>
  </si>
  <si>
    <t>Sanmakgongdanbuk 8-gil</t>
  </si>
  <si>
    <t>�ﰨ��</t>
  </si>
  <si>
    <t>Samgam-gil</t>
  </si>
  <si>
    <t>�ﰨ����</t>
  </si>
  <si>
    <t>Samgamdangsan-gil</t>
  </si>
  <si>
    <t>��赿1��</t>
  </si>
  <si>
    <t>Samgyedong 1-gil</t>
  </si>
  <si>
    <t>��赿��</t>
  </si>
  <si>
    <t>Samgyedong-gil</t>
  </si>
  <si>
    <t>�ﵿ5��</t>
  </si>
  <si>
    <t>Samdong 5-gil</t>
  </si>
  <si>
    <t>Samnyeo 1-gil</t>
  </si>
  <si>
    <t>Samnyeo 2-gil</t>
  </si>
  <si>
    <t>Samni-gil</t>
  </si>
  <si>
    <t>�Ｚ6��</t>
  </si>
  <si>
    <t>Samseong 6-gil</t>
  </si>
  <si>
    <t>�Ｚ7��</t>
  </si>
  <si>
    <t>Samseong 7-gil</t>
  </si>
  <si>
    <t>�Ｚ8��</t>
  </si>
  <si>
    <t>Samseong 8-gil</t>
  </si>
  <si>
    <t>Samsusaedongne 1-gil</t>
  </si>
  <si>
    <t>Samsusaedongne 2-gil</t>
  </si>
  <si>
    <t>Samsuoncheon-gil</t>
  </si>
  <si>
    <t>Samsuhari-gil</t>
  </si>
  <si>
    <t>Samjeongji-gil</t>
  </si>
  <si>
    <t>Samho 10-gil</t>
  </si>
  <si>
    <t>Samho 11-gil</t>
  </si>
  <si>
    <t>Samho 1-gil</t>
  </si>
  <si>
    <t>Samho 2-gil</t>
  </si>
  <si>
    <t>Samho 3-gil</t>
  </si>
  <si>
    <t>Samho 4-gil</t>
  </si>
  <si>
    <t>Samho 5-gil</t>
  </si>
  <si>
    <t>Samho 6-gil</t>
  </si>
  <si>
    <t>Samho 7-gil</t>
  </si>
  <si>
    <t>Samho 8-gil</t>
  </si>
  <si>
    <t>Samho 9-gil</t>
  </si>
  <si>
    <t>��ȣ����10��</t>
  </si>
  <si>
    <t>Samhodongbu 10-gil</t>
  </si>
  <si>
    <t>Samhodongbu 1-gil</t>
  </si>
  <si>
    <t>Samhodongbu 2-gil</t>
  </si>
  <si>
    <t>��ȣ����3��</t>
  </si>
  <si>
    <t>Samhodongbu 3-gil</t>
  </si>
  <si>
    <t>��ȣ����4��</t>
  </si>
  <si>
    <t>Samhodongbu 4-gil</t>
  </si>
  <si>
    <t>��ȣ����5��</t>
  </si>
  <si>
    <t>Samhodongbu 5-gil</t>
  </si>
  <si>
    <t>��ȣ����6��</t>
  </si>
  <si>
    <t>Samhodongbu 6-gil</t>
  </si>
  <si>
    <t>��ȣ����7��</t>
  </si>
  <si>
    <t>Samhodongbu 7-gil</t>
  </si>
  <si>
    <t>��ȣ����8��</t>
  </si>
  <si>
    <t>Samhodongbu 8-gil</t>
  </si>
  <si>
    <t>��ȣ����9��</t>
  </si>
  <si>
    <t>Samhodongbu 9-gil</t>
  </si>
  <si>
    <t>�󵿸�����</t>
  </si>
  <si>
    <t>Sangdongmaeul-gil</t>
  </si>
  <si>
    <t>Sangsam 3-gil</t>
  </si>
  <si>
    <t>Sangsam 4-gil</t>
  </si>
  <si>
    <t>Sangsam 5-gil</t>
  </si>
  <si>
    <t>Saemok 1-gil</t>
  </si>
  <si>
    <t>Saemok 2-gil</t>
  </si>
  <si>
    <t>Seorimaeul 1-gil</t>
  </si>
  <si>
    <t>Seorimaeul 2-gil</t>
  </si>
  <si>
    <t>Seoildong 1-gil</t>
  </si>
  <si>
    <t>���ϵ�2��</t>
  </si>
  <si>
    <t>Seoildong 2-gil</t>
  </si>
  <si>
    <t>Seoildong 3-gil</t>
  </si>
  <si>
    <t>Seoildong 4-gil</t>
  </si>
  <si>
    <t>Seochangdong 1-gil</t>
  </si>
  <si>
    <t>Seochangdong 2-gil</t>
  </si>
  <si>
    <t>Seochangdong 3-gil</t>
  </si>
  <si>
    <t>Seochangdong 4-gil</t>
  </si>
  <si>
    <t>Seochangdong 5-gil</t>
  </si>
  <si>
    <t>Seochangseo 1-gil</t>
  </si>
  <si>
    <t>Seochangseo 2-gil</t>
  </si>
  <si>
    <t>Seochangseo 3-gil</t>
  </si>
  <si>
    <t>Seochangseo 4-gil</t>
  </si>
  <si>
    <t>Seochangseo 5-gil</t>
  </si>
  <si>
    <t>Seoksan 5-gil</t>
  </si>
  <si>
    <t>Seoksan 6-gil</t>
  </si>
  <si>
    <t>Seonjang 1-gil</t>
  </si>
  <si>
    <t>Seonjang 2-gil</t>
  </si>
  <si>
    <t>Seomdeul-gil</t>
  </si>
  <si>
    <t>Seongsuro-gil</t>
  </si>
  <si>
    <t>Seongjigol-gil</t>
  </si>
  <si>
    <t>�ҳ�1��</t>
  </si>
  <si>
    <t>Sonam 1-gil</t>
  </si>
  <si>
    <t>�ҳ�3��</t>
  </si>
  <si>
    <t>Sonam 3-gil</t>
  </si>
  <si>
    <t>Sono 1-gil</t>
  </si>
  <si>
    <t>�ҳ�2��</t>
  </si>
  <si>
    <t>Sono 2-gil</t>
  </si>
  <si>
    <t>�ҳ��</t>
  </si>
  <si>
    <t>Sono-gil</t>
  </si>
  <si>
    <t>Soseok 2-gil</t>
  </si>
  <si>
    <t>�Ҽ�3��</t>
  </si>
  <si>
    <t>Soseok 3-gil</t>
  </si>
  <si>
    <t>Sowondong-gil</t>
  </si>
  <si>
    <t>Sojugongdan 1-gil</t>
  </si>
  <si>
    <t>Sojugongdan 2-gil</t>
  </si>
  <si>
    <t>Sojugongdan 3-gil</t>
  </si>
  <si>
    <t>Sojugongdan 4-gil</t>
  </si>
  <si>
    <t>Sojugongdan 5-gil</t>
  </si>
  <si>
    <t>���ְ���6��</t>
  </si>
  <si>
    <t>Sojugongdan 6-gil</t>
  </si>
  <si>
    <t>���ְ���7��</t>
  </si>
  <si>
    <t>Sojugongdan 7-gil</t>
  </si>
  <si>
    <t>Sojuhoeya 1-gil</t>
  </si>
  <si>
    <t>Soto 1-gil</t>
  </si>
  <si>
    <t>Soto 2-gil</t>
  </si>
  <si>
    <t>Soto 3-gil</t>
  </si>
  <si>
    <t>Soto 4-gil</t>
  </si>
  <si>
    <t>Solbatgol-gil</t>
  </si>
  <si>
    <t>Solbaegi-gil</t>
  </si>
  <si>
    <t>���깰��</t>
  </si>
  <si>
    <t>Susanmul-gil</t>
  </si>
  <si>
    <t>Sucheongni-gil</t>
  </si>
  <si>
    <t>Supgol 1-gil</t>
  </si>
  <si>
    <t>Supgol 2-gil</t>
  </si>
  <si>
    <t>�ű⼭��</t>
  </si>
  <si>
    <t>Singiseo-gil</t>
  </si>
  <si>
    <t>Sindeokgye 1-gil</t>
  </si>
  <si>
    <t>Sinmyeong 2-gil</t>
  </si>
  <si>
    <t>Sinmyeong 3-gil</t>
  </si>
  <si>
    <t>�Ÿ�5��</t>
  </si>
  <si>
    <t>Sinmyeong 5-gil</t>
  </si>
  <si>
    <t>�Ÿ��1��</t>
  </si>
  <si>
    <t>Sinmyeongdong 1-gil</t>
  </si>
  <si>
    <t>Sinmyeongdong 2-gil</t>
  </si>
  <si>
    <t>�Ÿ��3��</t>
  </si>
  <si>
    <t>Sinmyeongdong 3-gil</t>
  </si>
  <si>
    <t>Sinmyeongdong 5-gil</t>
  </si>
  <si>
    <t>Sinmyeongdong 6-gil</t>
  </si>
  <si>
    <t>Sinmyeongdong 7-gil</t>
  </si>
  <si>
    <t>�Ÿ��8��</t>
  </si>
  <si>
    <t>Sinmyeongdong 8-gil</t>
  </si>
  <si>
    <t>�Ÿ��9��</t>
  </si>
  <si>
    <t>Sinmyeongdong 9-gil</t>
  </si>
  <si>
    <t>Sinbukjeong-gil</t>
  </si>
  <si>
    <t>�����ܼ�1��</t>
  </si>
  <si>
    <t>Sinjeonoeseok 1-gil</t>
  </si>
  <si>
    <t>�����ܼ���</t>
  </si>
  <si>
    <t>Sinjeonoeseok-gil</t>
  </si>
  <si>
    <t>Sinju 1-gil</t>
  </si>
  <si>
    <t>���ֽ����Ʒ���</t>
  </si>
  <si>
    <t>Sinjusinjeongaraet-gil</t>
  </si>
  <si>
    <t>���ֽ�������</t>
  </si>
  <si>
    <t>Sinjusinjeongwit-gil</t>
  </si>
  <si>
    <t>Sinjujujin-gil</t>
  </si>
  <si>
    <t>Sinpyeong 6-gil</t>
  </si>
  <si>
    <t>Sinpyeong 7-gil</t>
  </si>
  <si>
    <t>���򰭺�1��</t>
  </si>
  <si>
    <t>Sinpyeonggangbyeon 1-gil</t>
  </si>
  <si>
    <t>���򰭺�2��</t>
  </si>
  <si>
    <t>Sinpyeonggangbyeon 2-gil</t>
  </si>
  <si>
    <t>���򰭺�3��</t>
  </si>
  <si>
    <t>Sinpyeonggangbyeon 3-gil</t>
  </si>
  <si>
    <t>���򰭺�4��</t>
  </si>
  <si>
    <t>Sinpyeonggangbyeon 4-gil</t>
  </si>
  <si>
    <t>���򰭺�5��</t>
  </si>
  <si>
    <t>Sinpyeonggangbyeon 5-gil</t>
  </si>
  <si>
    <t>���򰭺�6��</t>
  </si>
  <si>
    <t>Sinpyeonggangbyeon 6-gil</t>
  </si>
  <si>
    <t>���򰭺�7��</t>
  </si>
  <si>
    <t>Sinpyeonggangbyeon 7-gil</t>
  </si>
  <si>
    <t>���򰭺�8��</t>
  </si>
  <si>
    <t>Sinpyeonggangbyeon 8-gil</t>
  </si>
  <si>
    <t>���򰭺�9��</t>
  </si>
  <si>
    <t>Sinpyeonggangbyeon 9-gil</t>
  </si>
  <si>
    <t>���򳲺α�</t>
  </si>
  <si>
    <t>Sinpyeongnambu-gil</t>
  </si>
  <si>
    <t>�Ʒ���ȸ��</t>
  </si>
  <si>
    <t>Araetbanhoe-gil</t>
  </si>
  <si>
    <t>Arigol-gil</t>
  </si>
  <si>
    <t>�ȴٹ�1��</t>
  </si>
  <si>
    <t>Andabang 1-gil</t>
  </si>
  <si>
    <t>�ȴٹ��</t>
  </si>
  <si>
    <t>Andabang-gil</t>
  </si>
  <si>
    <t>Anchosan-gil</t>
  </si>
  <si>
    <t>Yangsanyeok 1-gil</t>
  </si>
  <si>
    <t>Yangsanyeok 2-gil</t>
  </si>
  <si>
    <t>Yangsanyeok 3-gil</t>
  </si>
  <si>
    <t>Yangsanyeok 4-gil</t>
  </si>
  <si>
    <t>��꿪5��</t>
  </si>
  <si>
    <t>Yangsanyeok 5-gil</t>
  </si>
  <si>
    <t>��꿪6��</t>
  </si>
  <si>
    <t>Yangsanyeok 6-gil</t>
  </si>
  <si>
    <t>��꿪7��</t>
  </si>
  <si>
    <t>Yangsanyeok 7-gil</t>
  </si>
  <si>
    <t>��꿪8��</t>
  </si>
  <si>
    <t>Yangsanyeok 8-gil</t>
  </si>
  <si>
    <t>��꿪9��</t>
  </si>
  <si>
    <t>Yangsanyeok 9-gil</t>
  </si>
  <si>
    <t>Yangju 1-gil</t>
  </si>
  <si>
    <t>Yangju 2-gil</t>
  </si>
  <si>
    <t>Yangju 3-gil</t>
  </si>
  <si>
    <t>Yangju 4-gil</t>
  </si>
  <si>
    <t>Yangju 5-gil</t>
  </si>
  <si>
    <t>���ָ���1��</t>
  </si>
  <si>
    <t>Yangjumaeul 1-gil</t>
  </si>
  <si>
    <t>���ָ���2��</t>
  </si>
  <si>
    <t>Yangjumaeul 2-gil</t>
  </si>
  <si>
    <t>Eogokgongdan 1-gil</t>
  </si>
  <si>
    <t>Eogokgongdan 2-gil</t>
  </si>
  <si>
    <t>Eogokgongdan 3-gil</t>
  </si>
  <si>
    <t>Eogokgongdan 4-gil</t>
  </si>
  <si>
    <t>Eogokgongdan 5-gil</t>
  </si>
  <si>
    <t>��ȱ�</t>
  </si>
  <si>
    <t>Eoyeongan-gil</t>
  </si>
  <si>
    <t>Yeonho 10-gil</t>
  </si>
  <si>
    <t>Yeonho 11-gil</t>
  </si>
  <si>
    <t>Yeonho 12-gil</t>
  </si>
  <si>
    <t>��ȣ13��</t>
  </si>
  <si>
    <t>Yeonho 13-gil</t>
  </si>
  <si>
    <t>��ȣ14��</t>
  </si>
  <si>
    <t>Yeonho 14-gil</t>
  </si>
  <si>
    <t>Yeonho 8-gil</t>
  </si>
  <si>
    <t>Yeonho 9-gil</t>
  </si>
  <si>
    <t>Yeongcheon 5-gil</t>
  </si>
  <si>
    <t>Yeongpo-gil</t>
  </si>
  <si>
    <t>Yeongpoan-gil</t>
  </si>
  <si>
    <t>Yein-gil</t>
  </si>
  <si>
    <t>Obong 10-gil</t>
  </si>
  <si>
    <t>Obong 4-gil</t>
  </si>
  <si>
    <t>Obong 5-gil</t>
  </si>
  <si>
    <t>Obong 6-gil</t>
  </si>
  <si>
    <t>Obong 7-gil</t>
  </si>
  <si>
    <t>Obong 8-gil</t>
  </si>
  <si>
    <t>Obong 9-gil</t>
  </si>
  <si>
    <t>Okgok 1-gil</t>
  </si>
  <si>
    <t>Okgok 2-gil</t>
  </si>
  <si>
    <t>Okgok 3-gil</t>
  </si>
  <si>
    <t>Okgok 4-gil</t>
  </si>
  <si>
    <t>Okgok 5-gil</t>
  </si>
  <si>
    <t>Okgok 6-gil</t>
  </si>
  <si>
    <t>Okgok 7-gil</t>
  </si>
  <si>
    <t>Okgok 8-gil</t>
  </si>
  <si>
    <t>Wagok 1-gil</t>
  </si>
  <si>
    <t>Wagok 2-gil</t>
  </si>
  <si>
    <t>Wagok 3-gil</t>
  </si>
  <si>
    <t>Wagok 4-gil</t>
  </si>
  <si>
    <t>�Ͱ����</t>
  </si>
  <si>
    <t>Wagokgangbyeon-gil</t>
  </si>
  <si>
    <t>Oeseok 1-gil</t>
  </si>
  <si>
    <t>Oeseok-gil</t>
  </si>
  <si>
    <t>��Ȩ1��</t>
  </si>
  <si>
    <t>Oehom 1-gil</t>
  </si>
  <si>
    <t>��Ȩ2��</t>
  </si>
  <si>
    <t>Oehom 2-gil</t>
  </si>
  <si>
    <t>��Ȩ3��</t>
  </si>
  <si>
    <t>Oehom 3-gil</t>
  </si>
  <si>
    <t>��Ȩ4��</t>
  </si>
  <si>
    <t>Oehom 4-gil</t>
  </si>
  <si>
    <t>��Ȩ5��</t>
  </si>
  <si>
    <t>Oehom 5-gil</t>
  </si>
  <si>
    <t>Oehwajukjeon-gil</t>
  </si>
  <si>
    <t>��ȭ�߸���</t>
  </si>
  <si>
    <t>Oehwajungni-gil</t>
  </si>
  <si>
    <t>Yongdang 2-gil</t>
  </si>
  <si>
    <t>Yongdangdeul-gil</t>
  </si>
  <si>
    <t>Yongdangjungni-gil</t>
  </si>
  <si>
    <t>�뼱1��</t>
  </si>
  <si>
    <t>Yongseon 1-gil</t>
  </si>
  <si>
    <t>�뼱2��</t>
  </si>
  <si>
    <t>Yongseon 2-gil</t>
  </si>
  <si>
    <t>Ungsangnonggongdanji-gil</t>
  </si>
  <si>
    <t>Wondongmaeul 1-gil</t>
  </si>
  <si>
    <t>Wondongmaeul 2-gil</t>
  </si>
  <si>
    <t>Wondongmaeul 3-gil</t>
  </si>
  <si>
    <t>Wolla 1-gil</t>
  </si>
  <si>
    <t>Wicheondeul-gil</t>
  </si>
  <si>
    <t>Yusangongdan 10-gil</t>
  </si>
  <si>
    <t>Yusangongdan 11-gil</t>
  </si>
  <si>
    <t>Yusangongdan 1-gil</t>
  </si>
  <si>
    <t>Yusangongdan 2-gil</t>
  </si>
  <si>
    <t>Yusangongdan 3-gil</t>
  </si>
  <si>
    <t>Yusangongdan 4-gil</t>
  </si>
  <si>
    <t>Yusangongdan 5-gil</t>
  </si>
  <si>
    <t>Yusangongdan 7-gil</t>
  </si>
  <si>
    <t>Yusangongdan 8-gil</t>
  </si>
  <si>
    <t>Yusangongdan 9-gil</t>
  </si>
  <si>
    <t>Yusanmaeul-gil</t>
  </si>
  <si>
    <t>Ildong 1-gil</t>
  </si>
  <si>
    <t>Ildong 2-gil</t>
  </si>
  <si>
    <t>Ildong 3-gil</t>
  </si>
  <si>
    <t>Ildong 4-gil</t>
  </si>
  <si>
    <t>Ildong 5-gil</t>
  </si>
  <si>
    <t>�ϵ�6��</t>
  </si>
  <si>
    <t>Ildong 6-gil</t>
  </si>
  <si>
    <t>�ϵ�7��</t>
  </si>
  <si>
    <t>Ildong 7-gil</t>
  </si>
  <si>
    <t>�ϵ�8��</t>
  </si>
  <si>
    <t>Ildong 8-gil</t>
  </si>
  <si>
    <t>Janggiteo 1-gil</t>
  </si>
  <si>
    <t>��ﵿ��</t>
  </si>
  <si>
    <t>Jangsamdong-gil</t>
  </si>
  <si>
    <t>Jangheung 1-gil</t>
  </si>
  <si>
    <t>Jangheung 2-gil</t>
  </si>
  <si>
    <t>Jangheung 3-gil</t>
  </si>
  <si>
    <t>Jangheung 4-gil</t>
  </si>
  <si>
    <t>Jangheung-gil</t>
  </si>
  <si>
    <t>�ֳ�����1��</t>
  </si>
  <si>
    <t>Junammaeul 1-gil</t>
  </si>
  <si>
    <t>�ֳ�����2��</t>
  </si>
  <si>
    <t>Junammaeul 2-gil</t>
  </si>
  <si>
    <t>�ֳ�����3��</t>
  </si>
  <si>
    <t>Junammaeul 3-gil</t>
  </si>
  <si>
    <t>�ֳ�������</t>
  </si>
  <si>
    <t>Junammaeul-gil</t>
  </si>
  <si>
    <t>Jusin-gil</t>
  </si>
  <si>
    <t>Jujin 1-gil</t>
  </si>
  <si>
    <t>Jujin 2-gil</t>
  </si>
  <si>
    <t>Jujin 3-gil</t>
  </si>
  <si>
    <t>Jungmoe-gil</t>
  </si>
  <si>
    <t>Jeungsan 1-gil</t>
  </si>
  <si>
    <t>Jeungsan 2-gil</t>
  </si>
  <si>
    <t>Jeungsan 3-gil</t>
  </si>
  <si>
    <t>Jeungsan 4-gil</t>
  </si>
  <si>
    <t>Jina 1-gil</t>
  </si>
  <si>
    <t>Jina 2-gil</t>
  </si>
  <si>
    <t>Jina 3-gil</t>
  </si>
  <si>
    <t>���긶��1��</t>
  </si>
  <si>
    <t>Jisanmaeul 1-gil</t>
  </si>
  <si>
    <t>���긶��2��</t>
  </si>
  <si>
    <t>Jisanmaeul 2-gil</t>
  </si>
  <si>
    <t>Changgi 1-gil</t>
  </si>
  <si>
    <t>Changgi 2-gil</t>
  </si>
  <si>
    <t>�ʻ�4��</t>
  </si>
  <si>
    <t>Chosan 4-gil</t>
  </si>
  <si>
    <t>�ʻ�5��</t>
  </si>
  <si>
    <t>Chosan 5-gil</t>
  </si>
  <si>
    <t>�ʻ�6��</t>
  </si>
  <si>
    <t>Chosan 6-gil</t>
  </si>
  <si>
    <t>Togyo-gil</t>
  </si>
  <si>
    <t>�뵵1��</t>
  </si>
  <si>
    <t>Tongdo 1-gil</t>
  </si>
  <si>
    <t>�뵵2��</t>
  </si>
  <si>
    <t>Tongdo 2-gil</t>
  </si>
  <si>
    <t>�뵵4��</t>
  </si>
  <si>
    <t>Tongdo 4-gil</t>
  </si>
  <si>
    <t>�뵵5��</t>
  </si>
  <si>
    <t>Tongdo 5-gil</t>
  </si>
  <si>
    <t>�뵵6��</t>
  </si>
  <si>
    <t>Tongdo 6-gil</t>
  </si>
  <si>
    <t>�뵵7��</t>
  </si>
  <si>
    <t>Tongdo 7-gil</t>
  </si>
  <si>
    <t>�뵵8��</t>
  </si>
  <si>
    <t>Tongdo 8-gil</t>
  </si>
  <si>
    <t>�뵵9��</t>
  </si>
  <si>
    <t>Tongdo 9-gil</t>
  </si>
  <si>
    <t>Pyeondeul 1-gil</t>
  </si>
  <si>
    <t>Pyeongsan 10-gil</t>
  </si>
  <si>
    <t>Pyeongsan 11-gil</t>
  </si>
  <si>
    <t>Pyeongsan 12-gil</t>
  </si>
  <si>
    <t>Pyeongsan 13-gil</t>
  </si>
  <si>
    <t>Pyeongsan 14-gil</t>
  </si>
  <si>
    <t>Pyeongsan 15-gil</t>
  </si>
  <si>
    <t>Pyeongsan 7-gil</t>
  </si>
  <si>
    <t>Pyeongsan 8-gil</t>
  </si>
  <si>
    <t>Pyeongsan 9-gil</t>
  </si>
  <si>
    <t>Pyeongsannam 1-gil</t>
  </si>
  <si>
    <t>��곲3��</t>
  </si>
  <si>
    <t>Pyeongsannam 3-gil</t>
  </si>
  <si>
    <t>Pyeongsannam 4-gil</t>
  </si>
  <si>
    <t>Pyeongsanmaeul 1-gil</t>
  </si>
  <si>
    <t>��긶��2��</t>
  </si>
  <si>
    <t>Pyeongsanmaeul 2-gil</t>
  </si>
  <si>
    <t>Pyeongsanmaeul-gil</t>
  </si>
  <si>
    <t>Pyeongsanbuk 2-gil</t>
  </si>
  <si>
    <t>Pyeongsanbuk 3-gil</t>
  </si>
  <si>
    <t>Pyeongsanjungang 1-gil</t>
  </si>
  <si>
    <t>Pyeongsanjungang 3-gil</t>
  </si>
  <si>
    <t>Pyeongsanjungang 4-gil</t>
  </si>
  <si>
    <t>Pyeongsanjungang 5-gil</t>
  </si>
  <si>
    <t>ǳȣ���</t>
  </si>
  <si>
    <t>Punghodae-gil</t>
  </si>
  <si>
    <t>�Ͻű�1��</t>
  </si>
  <si>
    <t>Hasingi 1-gil</t>
  </si>
  <si>
    <t>�Ͻű�2��</t>
  </si>
  <si>
    <t>Hasingi 2-gil</t>
  </si>
  <si>
    <t>�Ͻű�3��</t>
  </si>
  <si>
    <t>Hasingi 3-gil</t>
  </si>
  <si>
    <t>Hampo 1-gil</t>
  </si>
  <si>
    <t>Hampo 2-gil</t>
  </si>
  <si>
    <t>Hampo 3-gil</t>
  </si>
  <si>
    <t>Hampo 4-gil</t>
  </si>
  <si>
    <t>Hopo 1-gil</t>
  </si>
  <si>
    <t>Hopo 2-gil</t>
  </si>
  <si>
    <t>Hopo 3-gil</t>
  </si>
  <si>
    <t>ȣ�������ױ�</t>
  </si>
  <si>
    <t>Hoposaedongne-gil</t>
  </si>
  <si>
    <t>Hwaryong 1-gil</t>
  </si>
  <si>
    <t>Hwaryong 2-gil</t>
  </si>
  <si>
    <t>Hwahap 10-gil</t>
  </si>
  <si>
    <t>Hwahap 11-gil</t>
  </si>
  <si>
    <t>Hwahap 1-gil</t>
  </si>
  <si>
    <t>Hwahap 2-gil</t>
  </si>
  <si>
    <t>Hwahap 3-gil</t>
  </si>
  <si>
    <t>Hwahap 4-gil</t>
  </si>
  <si>
    <t>Hwahap 5-gil</t>
  </si>
  <si>
    <t>Hwahap 6-gil</t>
  </si>
  <si>
    <t>Hwahap 7-gil</t>
  </si>
  <si>
    <t>Hwahap 8-gil</t>
  </si>
  <si>
    <t>Hwahap 9-gil</t>
  </si>
  <si>
    <t>ȭ�ձ�</t>
  </si>
  <si>
    <t>Hwahap-gil</t>
  </si>
  <si>
    <t>Hyochung 1-gil</t>
  </si>
  <si>
    <t>Hyochung 2-gil</t>
  </si>
  <si>
    <t>Hyochung-gil</t>
  </si>
  <si>
    <t>Banhoedong 8-gil</t>
  </si>
  <si>
    <t>�뵵3��</t>
  </si>
  <si>
    <t>Tongdo 3-gil</t>
  </si>
  <si>
    <t>Saesil 3-gil</t>
  </si>
  <si>
    <t>Sinmyeong 4-gil</t>
  </si>
  <si>
    <t>Yusangongdan 6-gil</t>
  </si>
  <si>
    <t>�Ŵ���8��</t>
  </si>
  <si>
    <t>Sindeokgye 8-gil</t>
  </si>
  <si>
    <t>Sindeokgye 2-gil</t>
  </si>
  <si>
    <t>Seochangdong 6-gil</t>
  </si>
  <si>
    <t>Banhoeseo 2-gil</t>
  </si>
  <si>
    <t>Saesil 1-gil</t>
  </si>
  <si>
    <t>Seodeul 4-gil</t>
  </si>
  <si>
    <t>Deokgye 9-gil</t>
  </si>
  <si>
    <t>Sinju 2-gil</t>
  </si>
  <si>
    <t>�긷���ܳ�9��</t>
  </si>
  <si>
    <t>Sanmakgongdannam 9-gil</t>
  </si>
  <si>
    <t>�긷���ܳ�10��</t>
  </si>
  <si>
    <t>Sanmakgongdannam 10-gil</t>
  </si>
  <si>
    <t>�긷���ܳ�13��</t>
  </si>
  <si>
    <t>Sanmakgongdannam 13-gil</t>
  </si>
  <si>
    <t>Sinju 5-gil</t>
  </si>
  <si>
    <t>Sinju 6-gil</t>
  </si>
  <si>
    <t>Eogokgongdan 6-gil</t>
  </si>
  <si>
    <t>Eogokgongdan 7-gil</t>
  </si>
  <si>
    <t>�ݿ�7��</t>
  </si>
  <si>
    <t>Geumo 7-gil</t>
  </si>
  <si>
    <t>�ݿ�16��</t>
  </si>
  <si>
    <t>Geumo 16-gil</t>
  </si>
  <si>
    <t>�긷���ܺ�9��</t>
  </si>
  <si>
    <t>Sanmakgongdanbuk 9-gil</t>
  </si>
  <si>
    <t>�긷���ܺ�10��</t>
  </si>
  <si>
    <t>Sanmakgongdanbuk 10-gil</t>
  </si>
  <si>
    <t>�긷���ܺ�11��</t>
  </si>
  <si>
    <t>Sanmakgongdanbuk 11-gil</t>
  </si>
  <si>
    <t>�긷���ܺ�12��</t>
  </si>
  <si>
    <t>Sanmakgongdanbuk 12-gil</t>
  </si>
  <si>
    <t>�긷���ܺ�13��</t>
  </si>
  <si>
    <t>Sanmakgongdanbuk 13-gil</t>
  </si>
  <si>
    <t>�űⰭ��3��</t>
  </si>
  <si>
    <t>Singigangbyeon 3-gil</t>
  </si>
  <si>
    <t>�긷���ܳ�14��</t>
  </si>
  <si>
    <t>Sanmakgongdannam 14-gil</t>
  </si>
  <si>
    <t>Pyeongsanbuk 1-gil</t>
  </si>
  <si>
    <t>Geumo 6-gil</t>
  </si>
  <si>
    <t>�ݿ�12��</t>
  </si>
  <si>
    <t>Geumo 12-gil</t>
  </si>
  <si>
    <t>�ݿ�11��</t>
  </si>
  <si>
    <t>Geumo 11-gil</t>
  </si>
  <si>
    <t>Geumo 4-gil</t>
  </si>
  <si>
    <t>�ݿ�8��</t>
  </si>
  <si>
    <t>Geumo 8-gil</t>
  </si>
  <si>
    <t>Seodeul 2-gil</t>
  </si>
  <si>
    <t>Baekho 2-gil</t>
  </si>
  <si>
    <t>�ݿ�13��</t>
  </si>
  <si>
    <t>Geumo 13-gil</t>
  </si>
  <si>
    <t>Sindeokgye 6-gil</t>
  </si>
  <si>
    <t>Sonam 2-gil</t>
  </si>
  <si>
    <t>Sinmyeongdong 4-gil</t>
  </si>
  <si>
    <t>Beomgu 7-gil</t>
  </si>
  <si>
    <t>Seodeul 3-gil</t>
  </si>
  <si>
    <t>Mulgeum 2-gil</t>
  </si>
  <si>
    <t>Sindeokgye 5-gil</t>
  </si>
  <si>
    <t>�Ŵ���7��</t>
  </si>
  <si>
    <t>Sindeokgye 7-gil</t>
  </si>
  <si>
    <t>�ݿ�9��</t>
  </si>
  <si>
    <t>Geumo 9-gil</t>
  </si>
  <si>
    <t>Saesil 2-gil</t>
  </si>
  <si>
    <t>Seodeul 6-gil</t>
  </si>
  <si>
    <t>Seodeul 1-gil</t>
  </si>
  <si>
    <t>Sinju 7-gil</t>
  </si>
  <si>
    <t>Sinju 3-gil</t>
  </si>
  <si>
    <t>Sinju 4-gil</t>
  </si>
  <si>
    <t>Yari 2-gil</t>
  </si>
  <si>
    <t>Naeyeon 2-gil</t>
  </si>
  <si>
    <t>Banhoedong 1-gil</t>
  </si>
  <si>
    <t>�űⰭ��4��</t>
  </si>
  <si>
    <t>Singigangbyeon 4-gil</t>
  </si>
  <si>
    <t>Deokgye 12-gil</t>
  </si>
  <si>
    <t>�űⰭ��1��</t>
  </si>
  <si>
    <t>Singigangbyeon 1-gil</t>
  </si>
  <si>
    <t>�ϾȺ�5��</t>
  </si>
  <si>
    <t>Buganbuk 5-gil</t>
  </si>
  <si>
    <t>�űⰭ��2��</t>
  </si>
  <si>
    <t>Singigangbyeon 2-gil</t>
  </si>
  <si>
    <t>Sindeokgye 4-gil</t>
  </si>
  <si>
    <t>Yari 1-gil</t>
  </si>
  <si>
    <t>Mulgeum 1-gil</t>
  </si>
  <si>
    <t>��ȸ��9��</t>
  </si>
  <si>
    <t>Banhoedong 9-gil</t>
  </si>
  <si>
    <t>Gachonseo 1-gil</t>
  </si>
  <si>
    <t>�긷���ܳ�8��</t>
  </si>
  <si>
    <t>Sanmakgongdannam 8-gil</t>
  </si>
  <si>
    <t>Pyeongsanjungang 2-gil</t>
  </si>
  <si>
    <t>Pyeongsannam 2-gil</t>
  </si>
  <si>
    <t>Seodeul 5-gil</t>
  </si>
  <si>
    <t>Baekho 1-gil</t>
  </si>
  <si>
    <t>�ݿ�15��</t>
  </si>
  <si>
    <t>Geumo 15-gil</t>
  </si>
  <si>
    <t>Sindeokgye 3-gil</t>
  </si>
  <si>
    <t>Beomgu 6-gil</t>
  </si>
  <si>
    <t>�Ŵ뼮��</t>
  </si>
  <si>
    <t>Sindaeseok-gil</t>
  </si>
  <si>
    <t>Samri 4-gil</t>
  </si>
  <si>
    <t>�︮5��</t>
  </si>
  <si>
    <t>Samni 5-gil</t>
  </si>
  <si>
    <t>Pyeongsan 18-gil</t>
  </si>
  <si>
    <t>Yari 3-gil</t>
  </si>
  <si>
    <t>Yari 4-gil</t>
  </si>
  <si>
    <t>Seodeul 8-gil</t>
  </si>
  <si>
    <t>Seodeul 7-gil</t>
  </si>
  <si>
    <t>���񸻱�</t>
  </si>
  <si>
    <t>Myeongeongolmal-gil</t>
  </si>
  <si>
    <t>Eundonggul-gil</t>
  </si>
  <si>
    <t>Jungbodeul-gil</t>
  </si>
  <si>
    <t>Cheonseongsan-gil</t>
  </si>
  <si>
    <t>�׸�����3��</t>
  </si>
  <si>
    <t>Greengongdan 3-gil</t>
  </si>
  <si>
    <t>�׸�����4��</t>
  </si>
  <si>
    <t>Greengongdan 4-gil</t>
  </si>
  <si>
    <t>ȣ���е�����</t>
  </si>
  <si>
    <t>Hogukhakdobyeong-gil</t>
  </si>
  <si>
    <t>Yongdangsandan 1-gil</t>
  </si>
  <si>
    <t>Yongdangsandan 2-gil</t>
  </si>
  <si>
    <t>Yongdangsandan 3-gil</t>
  </si>
  <si>
    <t>Yongdangsandan 4-gil</t>
  </si>
  <si>
    <t>Yongdangsandan-gil</t>
  </si>
  <si>
    <t>Seokgyesandan 1-gil</t>
  </si>
  <si>
    <t>Seokgyesandan 2-gil</t>
  </si>
  <si>
    <t>Seokgyesandan 3-gil</t>
  </si>
  <si>
    <t>Seokgyesandan 4-gil</t>
  </si>
  <si>
    <t>Seokgyesandan 5-gil</t>
  </si>
  <si>
    <t>Seokgyesandan 6-gil</t>
  </si>
  <si>
    <t>�ֳ������</t>
  </si>
  <si>
    <t>Junamgogae-gil</t>
  </si>
  <si>
    <t>����ū��1��</t>
  </si>
  <si>
    <t>Naesongkeundeul 1-gil</t>
  </si>
  <si>
    <t>Sabae 1-gil</t>
  </si>
  <si>
    <t>Sabae 3-gil</t>
  </si>
  <si>
    <t>Sabae 2-gil</t>
  </si>
  <si>
    <t>���۳���1��</t>
  </si>
  <si>
    <t>Naesongnaean 1-gil</t>
  </si>
  <si>
    <t>���۳��ȱ�</t>
  </si>
  <si>
    <t>Naesongnaean-gil</t>
  </si>
  <si>
    <t>���۳���2��</t>
  </si>
  <si>
    <t>Naesongnaean 2-gil</t>
  </si>
  <si>
    <t>���۳���3��</t>
  </si>
  <si>
    <t>Naesongnaean 3-gil</t>
  </si>
  <si>
    <t>���۳���4��</t>
  </si>
  <si>
    <t>Naesongnaean 4-gil</t>
  </si>
  <si>
    <t>���۳���5��</t>
  </si>
  <si>
    <t>Naesongnaean 5-gil</t>
  </si>
  <si>
    <t>���۴���</t>
  </si>
  <si>
    <t>Naesongdaebang-gil</t>
  </si>
  <si>
    <t>�Ƿɴ��</t>
  </si>
  <si>
    <t>Uiryeong-daero</t>
  </si>
  <si>
    <t>�Ƿɱ�</t>
  </si>
  <si>
    <t>Uiryeong-gun</t>
  </si>
  <si>
    <t>Uiryeong-eup</t>
  </si>
  <si>
    <t>Garye-myeon</t>
  </si>
  <si>
    <t>Chilgok-myeon</t>
  </si>
  <si>
    <t>Daeui-myeon</t>
  </si>
  <si>
    <t>Uihap-daero</t>
  </si>
  <si>
    <t>Yongdeok-myeon</t>
  </si>
  <si>
    <t>Jeonggok-myeon</t>
  </si>
  <si>
    <t>Burim-myeon</t>
  </si>
  <si>
    <t>Yugok-myeon</t>
  </si>
  <si>
    <t>Hapcheon-daero</t>
  </si>
  <si>
    <t>Buja-daero</t>
  </si>
  <si>
    <t>Beopjeong-ro</t>
  </si>
  <si>
    <t>Hamui-ro</t>
  </si>
  <si>
    <t>Gyehyeon-ro</t>
  </si>
  <si>
    <t>Gungnyu-myeon</t>
  </si>
  <si>
    <t>Goru-ro</t>
  </si>
  <si>
    <t>Gungnyu-ro</t>
  </si>
  <si>
    <t>Bongsu-myeon</t>
  </si>
  <si>
    <t>Gigang-ro</t>
  </si>
  <si>
    <t>Nakdonggang-ro</t>
  </si>
  <si>
    <t>Nakseo-myeon</t>
  </si>
  <si>
    <t>Nakseo-ro</t>
  </si>
  <si>
    <t>Neungin-ro</t>
  </si>
  <si>
    <t>Daeui-ro</t>
  </si>
  <si>
    <t>Mangyong-ro</t>
  </si>
  <si>
    <t>Mujeon-ro</t>
  </si>
  <si>
    <t>Mita-ro</t>
  </si>
  <si>
    <t>Byeokgye-ro</t>
  </si>
  <si>
    <t>Byeokhwa-ro</t>
  </si>
  <si>
    <t>Saegarye-ro</t>
  </si>
  <si>
    <t>Sosang-ro</t>
  </si>
  <si>
    <t>Sono-ro</t>
  </si>
  <si>
    <t>Sinbeon-ro</t>
  </si>
  <si>
    <t>Yeobae-ro</t>
  </si>
  <si>
    <t>�ͱ���</t>
  </si>
  <si>
    <t>Ikgu-ro</t>
  </si>
  <si>
    <t>Ipsan-ro</t>
  </si>
  <si>
    <t>�ڱ����</t>
  </si>
  <si>
    <t>Jagulsan-ro</t>
  </si>
  <si>
    <t>Jikgeum-ro</t>
  </si>
  <si>
    <t>Cheonhye-ro</t>
  </si>
  <si>
    <t>Chungik-ro</t>
  </si>
  <si>
    <t>ȫ�Ƿ�</t>
  </si>
  <si>
    <t>Hongui-ro</t>
  </si>
  <si>
    <t>Daehan-ro</t>
  </si>
  <si>
    <t>Moui-ro</t>
  </si>
  <si>
    <t>Bakjin-ro</t>
  </si>
  <si>
    <t>Garye-ro 10-gil</t>
  </si>
  <si>
    <t>���ʷ�10����</t>
  </si>
  <si>
    <t>Garye-ro 10dong-gil</t>
  </si>
  <si>
    <t>Garye-ro 11-gil</t>
  </si>
  <si>
    <t>Garye-ro 1-gil</t>
  </si>
  <si>
    <t>Garye-ro 2-gil</t>
  </si>
  <si>
    <t>Garye-ro 3-gil</t>
  </si>
  <si>
    <t>���ʷ�4��</t>
  </si>
  <si>
    <t>Garye-ro 4-gil</t>
  </si>
  <si>
    <t>Garye-ro 5-gil</t>
  </si>
  <si>
    <t>���ʷ�6��</t>
  </si>
  <si>
    <t>Garye-ro 6-gil</t>
  </si>
  <si>
    <t>Garye-ro 7-gil</t>
  </si>
  <si>
    <t>���ʷ�8��</t>
  </si>
  <si>
    <t>Garye-ro 8-gil</t>
  </si>
  <si>
    <t>Garye-ro 9-gil</t>
  </si>
  <si>
    <t>Gangbyeon-ro 10-gil</t>
  </si>
  <si>
    <t>Gangbyeon-ro 1-gil</t>
  </si>
  <si>
    <t>Gangbyeon-ro 2-gil</t>
  </si>
  <si>
    <t>Gangbyeon-ro 3-gil</t>
  </si>
  <si>
    <t>Gangbyeon-ro 4-gil</t>
  </si>
  <si>
    <t>Gangbyeon-ro 5-gil</t>
  </si>
  <si>
    <t>Gangbyeon-ro 6-gil</t>
  </si>
  <si>
    <t>Gangbyeon-ro 6dong-gil</t>
  </si>
  <si>
    <t>Gangbyeon-ro 6seo-gil</t>
  </si>
  <si>
    <t>Gangbyeon-ro 7-gil</t>
  </si>
  <si>
    <t>Gangbyeon-ro 8-gil</t>
  </si>
  <si>
    <t>Gangbyeon-ro 9-gil</t>
  </si>
  <si>
    <t>Gyehyeon-ro 1-gil</t>
  </si>
  <si>
    <t>Gyehyeon-ro 2-gil</t>
  </si>
  <si>
    <t>Goru-ro 1-gil</t>
  </si>
  <si>
    <t>Goru-ro 2-gil</t>
  </si>
  <si>
    <t>Goru-ro 3-gil</t>
  </si>
  <si>
    <t>Goru-ro 4-gil</t>
  </si>
  <si>
    <t>Goru-ro 5-gil</t>
  </si>
  <si>
    <t>Goru-ro 6-gil</t>
  </si>
  <si>
    <t>Goru-ro 6nam-gil</t>
  </si>
  <si>
    <t>Guryong-ro 4nam-gil</t>
  </si>
  <si>
    <t>�÷���10��</t>
  </si>
  <si>
    <t>Gungnyu-ro 10-gil</t>
  </si>
  <si>
    <t>�÷���11��</t>
  </si>
  <si>
    <t>Gungnyu-ro 11-gil</t>
  </si>
  <si>
    <t>�÷���1��</t>
  </si>
  <si>
    <t>Gungnyu-ro 1-gil</t>
  </si>
  <si>
    <t>�÷���2��</t>
  </si>
  <si>
    <t>Gungnyu-ro 2-gil</t>
  </si>
  <si>
    <t>�÷���3��</t>
  </si>
  <si>
    <t>Gungnyu-ro 3-gil</t>
  </si>
  <si>
    <t>�÷���4��</t>
  </si>
  <si>
    <t>Gungnyu-ro 4-gil</t>
  </si>
  <si>
    <t>�÷���5��</t>
  </si>
  <si>
    <t>Gungnyu-ro 5-gil</t>
  </si>
  <si>
    <t>�÷���6��</t>
  </si>
  <si>
    <t>Gungnyu-ro 6-gil</t>
  </si>
  <si>
    <t>�÷���7��</t>
  </si>
  <si>
    <t>Gungnyu-ro 7-gil</t>
  </si>
  <si>
    <t>�÷���8��</t>
  </si>
  <si>
    <t>Gungnyu-ro 8-gil</t>
  </si>
  <si>
    <t>�÷���9��</t>
  </si>
  <si>
    <t>Gungnyu-ro 9-gil</t>
  </si>
  <si>
    <t>�÷���9�ϱ�</t>
  </si>
  <si>
    <t>Gungnyu-ro 9buk-gil</t>
  </si>
  <si>
    <t>�Ⱝ��1��</t>
  </si>
  <si>
    <t>Gigang-ro 1-gil</t>
  </si>
  <si>
    <t>�Ⱝ��2��</t>
  </si>
  <si>
    <t>Gigang-ro 2-gil</t>
  </si>
  <si>
    <t>�Ⱝ��3��</t>
  </si>
  <si>
    <t>Gigang-ro 3-gil</t>
  </si>
  <si>
    <t>�Ⱝ��4��</t>
  </si>
  <si>
    <t>Gigang-ro 4-gil</t>
  </si>
  <si>
    <t>�Ⱝ��5��</t>
  </si>
  <si>
    <t>Gigang-ro 5-gil</t>
  </si>
  <si>
    <t>�Ⱝ��6��</t>
  </si>
  <si>
    <t>Gigang-ro 6-gil</t>
  </si>
  <si>
    <t>Nakdonggang-ro 10-gil</t>
  </si>
  <si>
    <t>Nakdonggang-ro 11-gil</t>
  </si>
  <si>
    <t>Nakdonggang-ro 12-gil</t>
  </si>
  <si>
    <t>Nakdonggang-ro 1-gil</t>
  </si>
  <si>
    <t>Nakdonggang-ro 2-gil</t>
  </si>
  <si>
    <t>Nakdonggang-ro 3-gil</t>
  </si>
  <si>
    <t>Nakdonggang-ro 4-gil</t>
  </si>
  <si>
    <t>Nakdonggang-ro 5-gil</t>
  </si>
  <si>
    <t>Nakdonggang-ro 6-gil</t>
  </si>
  <si>
    <t>Nakdonggang-ro 7-gil</t>
  </si>
  <si>
    <t>Nakdonggang-ro 8-gil</t>
  </si>
  <si>
    <t>Nakdonggang-ro 9-gil</t>
  </si>
  <si>
    <t>Nakseo-ro 1-gil</t>
  </si>
  <si>
    <t>Nakseo-ro 2-gil</t>
  </si>
  <si>
    <t>Nakseo-ro 3-gil</t>
  </si>
  <si>
    <t>Namgang-ro 10-gil</t>
  </si>
  <si>
    <t>Namgang-ro 11-gil</t>
  </si>
  <si>
    <t>Namgang-ro 1-gil</t>
  </si>
  <si>
    <t>Namgang-ro 2-gil</t>
  </si>
  <si>
    <t>Namgang-ro 3-gil</t>
  </si>
  <si>
    <t>Namgang-ro 4-gil</t>
  </si>
  <si>
    <t>Namgang-ro 5-gil</t>
  </si>
  <si>
    <t>Namgang-ro 6-gil</t>
  </si>
  <si>
    <t>Namgang-ro 7-gil</t>
  </si>
  <si>
    <t>Namgang-ro 8-gil</t>
  </si>
  <si>
    <t>Namgang-ro 9-gil</t>
  </si>
  <si>
    <t>Naeje-ro 1-gil</t>
  </si>
  <si>
    <t>Naeje-ro 3-gil</t>
  </si>
  <si>
    <t>Neungin-ro 1-gil</t>
  </si>
  <si>
    <t>Neungin-ro 2-gil</t>
  </si>
  <si>
    <t>Neungin-ro 3-gil</t>
  </si>
  <si>
    <t>Neungin-ro 4-gil</t>
  </si>
  <si>
    <t>Neungin-ro 5-gil</t>
  </si>
  <si>
    <t>Neungin-ro 6-gil</t>
  </si>
  <si>
    <t>Danwon-ro 1-gil</t>
  </si>
  <si>
    <t>Danwon-ro 2-gil</t>
  </si>
  <si>
    <t>�ܿ���3��</t>
  </si>
  <si>
    <t>Danwon-ro 3-gil</t>
  </si>
  <si>
    <t>Daeui-ro 1-gil</t>
  </si>
  <si>
    <t>Deogam-ro 10-gil</t>
  </si>
  <si>
    <t>Deogam-ro 1-gil</t>
  </si>
  <si>
    <t>Deogam-ro 2-gil</t>
  </si>
  <si>
    <t>Deogam-ro 3-gil</t>
  </si>
  <si>
    <t>Deogam-ro 4-gil</t>
  </si>
  <si>
    <t>Deogam-ro 5-gil</t>
  </si>
  <si>
    <t>Deogam-ro 6-gil</t>
  </si>
  <si>
    <t>Deogam-ro 7-gil</t>
  </si>
  <si>
    <t>Deogam-ro 8-gil</t>
  </si>
  <si>
    <t>Deogam-ro 9-gil</t>
  </si>
  <si>
    <t>Masan-ro 1-gil</t>
  </si>
  <si>
    <t>Masan-ro 2-gil</t>
  </si>
  <si>
    <t>Masan-ro 3-gil</t>
  </si>
  <si>
    <t>Massang 1-gil</t>
  </si>
  <si>
    <t>Massang 2-gil</t>
  </si>
  <si>
    <t>Majang-ro 2-gil</t>
  </si>
  <si>
    <t>Majang-ro 4-gil</t>
  </si>
  <si>
    <t>Makgok 1-gil</t>
  </si>
  <si>
    <t>Makgok 2-gil</t>
  </si>
  <si>
    <t>Mangyong-ro 1-gil</t>
  </si>
  <si>
    <t>Mangyong-ro 2-gil</t>
  </si>
  <si>
    <t>Mangyong-ro 3-gil</t>
  </si>
  <si>
    <t>Mangyong-ro 4-gil</t>
  </si>
  <si>
    <t>Mangyong-ro 5-gil</t>
  </si>
  <si>
    <t>Mangyong-ro 6-gil</t>
  </si>
  <si>
    <t>Mangyong-ro 7-gil</t>
  </si>
  <si>
    <t>Moui-ro 1-gil</t>
  </si>
  <si>
    <t>Moui-ro 2-gil</t>
  </si>
  <si>
    <t>Moui-ro 3-gil</t>
  </si>
  <si>
    <t>Moui-ro 4-gil</t>
  </si>
  <si>
    <t>Moui-ro 5-gil</t>
  </si>
  <si>
    <t>Moui-ro 6-gil</t>
  </si>
  <si>
    <t>Moui-ro 7-gil</t>
  </si>
  <si>
    <t>Mujeon-ro 1-gil</t>
  </si>
  <si>
    <t>Mujeon-ro 2-gil</t>
  </si>
  <si>
    <t>Mujeon-ro 2dong-gil</t>
  </si>
  <si>
    <t>Mujeon-ro 2seo-gil</t>
  </si>
  <si>
    <t>Mujeon-ro 3-gil</t>
  </si>
  <si>
    <t>Mujeon-ro 4-gil</t>
  </si>
  <si>
    <t>Mujeon-ro 5-gil</t>
  </si>
  <si>
    <t>��Ÿ��1��</t>
  </si>
  <si>
    <t>Mita-ro 1-gil</t>
  </si>
  <si>
    <t>��Ÿ��2��</t>
  </si>
  <si>
    <t>Mita-ro 2-gil</t>
  </si>
  <si>
    <t>��Ÿ��2�ϱ�</t>
  </si>
  <si>
    <t>Mita-ro 2buk-gil</t>
  </si>
  <si>
    <t>Bakjinbuk-gil</t>
  </si>
  <si>
    <t>Baeksan-ro 3-gil</t>
  </si>
  <si>
    <t>Beopjeong-ro 10-gil</t>
  </si>
  <si>
    <t>Beopjeong-ro 11-gil</t>
  </si>
  <si>
    <t>Beopjeong-ro 1-gil</t>
  </si>
  <si>
    <t>Beopjeong-ro 1dong-gil</t>
  </si>
  <si>
    <t>Beopjeong-ro 2-gil</t>
  </si>
  <si>
    <t>Beopjeong-ro 3-gil</t>
  </si>
  <si>
    <t>Beopjeong-ro 4-gil</t>
  </si>
  <si>
    <t>Beopjeong-ro 5-gil</t>
  </si>
  <si>
    <t>Beopjeong-ro 6-gil</t>
  </si>
  <si>
    <t>Beopjeong-ro 7-gil</t>
  </si>
  <si>
    <t>Beopjeong-ro 8-gil</t>
  </si>
  <si>
    <t>Beopjeong-ro 9-gil</t>
  </si>
  <si>
    <t>Byeokgye-ro 1-gil</t>
  </si>
  <si>
    <t>Byeokgye-ro 2-gil</t>
  </si>
  <si>
    <t>Byeokhwa-ro 1-gil</t>
  </si>
  <si>
    <t>Byeokhwa-ro 2-gil</t>
  </si>
  <si>
    <t>Byeokhwa-ro 3-gil</t>
  </si>
  <si>
    <t>Byeokhwa-ro 4-gil</t>
  </si>
  <si>
    <t>Byeokhwa-ro 5-gil</t>
  </si>
  <si>
    <t>Byeokhwa-ro 6-gil</t>
  </si>
  <si>
    <t>Byeokhwa-ro 7-gil</t>
  </si>
  <si>
    <t>Byeokhwa-ro 8-gil</t>
  </si>
  <si>
    <t>Bodeok-ro 1-gil</t>
  </si>
  <si>
    <t>Seokcheon-ro 1-gil</t>
  </si>
  <si>
    <t>Seonghwang-ro 1-gil</t>
  </si>
  <si>
    <t>Seonghwang-ro 2-gil</t>
  </si>
  <si>
    <t>Seonghwang-ro 3-gil</t>
  </si>
  <si>
    <t>Seonghwang-ro 4-gil</t>
  </si>
  <si>
    <t>Seonghwang-ro 5-gil</t>
  </si>
  <si>
    <t>Segan 1-gil</t>
  </si>
  <si>
    <t>Segan 2-gil</t>
  </si>
  <si>
    <t>Segan 2dong-gil</t>
  </si>
  <si>
    <t>����2�ϱ�</t>
  </si>
  <si>
    <t>Segan 2buk-gil</t>
  </si>
  <si>
    <t>�һ��1��</t>
  </si>
  <si>
    <t>Sosang-ro 1-gil</t>
  </si>
  <si>
    <t>�һ��2��</t>
  </si>
  <si>
    <t>Sosang-ro 2-gil</t>
  </si>
  <si>
    <t>�һ��3��</t>
  </si>
  <si>
    <t>Sosang-ro 3-gil</t>
  </si>
  <si>
    <t>�һ��4��</t>
  </si>
  <si>
    <t>Sosang-ro 4-gil</t>
  </si>
  <si>
    <t>�һ��5��</t>
  </si>
  <si>
    <t>Sosang-ro 5-gil</t>
  </si>
  <si>
    <t>�տ���1��</t>
  </si>
  <si>
    <t>Sono-ro 1-gil</t>
  </si>
  <si>
    <t>�տ���2��</t>
  </si>
  <si>
    <t>Sono-ro 2-gil</t>
  </si>
  <si>
    <t>�տ���3��</t>
  </si>
  <si>
    <t>Sono-ro 3-gil</t>
  </si>
  <si>
    <t>�տ���4��</t>
  </si>
  <si>
    <t>Sono-ro 4-gil</t>
  </si>
  <si>
    <t>�۵���1��</t>
  </si>
  <si>
    <t>Songdo-ro 1-gil</t>
  </si>
  <si>
    <t>Suam-ro 1-gil</t>
  </si>
  <si>
    <t>Suam-ro 2-gil</t>
  </si>
  <si>
    <t>�Ź���10��</t>
  </si>
  <si>
    <t>Sinbeon-ro 10-gil</t>
  </si>
  <si>
    <t>�Ź���11��</t>
  </si>
  <si>
    <t>Sinbeon-ro 11-gil</t>
  </si>
  <si>
    <t>�Ź���12��</t>
  </si>
  <si>
    <t>Sinbeon-ro 12-gil</t>
  </si>
  <si>
    <t>�Ź���13��</t>
  </si>
  <si>
    <t>Sinbeon-ro 13-gil</t>
  </si>
  <si>
    <t>�Ź���14��</t>
  </si>
  <si>
    <t>Sinbeon-ro 14-gil</t>
  </si>
  <si>
    <t>Sinbeon-ro 1-gil</t>
  </si>
  <si>
    <t>Sinbeon-ro 2-gil</t>
  </si>
  <si>
    <t>Sinbeon-ro 3-gil</t>
  </si>
  <si>
    <t>Sinbeon-ro 4-gil</t>
  </si>
  <si>
    <t>Sinbeon-ro 6-gil</t>
  </si>
  <si>
    <t>Sinbeon-ro 7-gil</t>
  </si>
  <si>
    <t>�Ź���8��</t>
  </si>
  <si>
    <t>Sinbeon-ro 8-gil</t>
  </si>
  <si>
    <t>�Ź���9��</t>
  </si>
  <si>
    <t>Sinbeon-ro 9-gil</t>
  </si>
  <si>
    <t>Yeobae-ro 1-gil</t>
  </si>
  <si>
    <t>Yeobae-ro 2-gil</t>
  </si>
  <si>
    <t>Yeobae-ro 3-gil</t>
  </si>
  <si>
    <t>Yeobae-ro 4-gil</t>
  </si>
  <si>
    <t>Yeobae-ro 5-gil</t>
  </si>
  <si>
    <t>Oso-gil</t>
  </si>
  <si>
    <t>���Һϱ�</t>
  </si>
  <si>
    <t>Osobuk-gil</t>
  </si>
  <si>
    <t>���1�ϱ�</t>
  </si>
  <si>
    <t>Yongdeok 1buk-gil</t>
  </si>
  <si>
    <t>Yongdeok 2-gil</t>
  </si>
  <si>
    <t>Yongdeok 3-gil</t>
  </si>
  <si>
    <t>Yongam-ro 1-gil</t>
  </si>
  <si>
    <t>Yongam-ro 2-gil</t>
  </si>
  <si>
    <t>Yongam-ro 3-gil</t>
  </si>
  <si>
    <t>Yongam-ro 4-gil</t>
  </si>
  <si>
    <t>Yongam-ro 5-gil</t>
  </si>
  <si>
    <t>Yongam-ro 6-gil</t>
  </si>
  <si>
    <t>Yongam-ro 7-gil</t>
  </si>
  <si>
    <t>Yongam-ro 8-gil</t>
  </si>
  <si>
    <t>Ungye-ro 1-gil</t>
  </si>
  <si>
    <t>Ungye-ro 2-gil</t>
  </si>
  <si>
    <t>Unam-ro 1-gil</t>
  </si>
  <si>
    <t>Unam-ro 2-gil</t>
  </si>
  <si>
    <t>Unam-ro 3-gil</t>
  </si>
  <si>
    <t>�Ǻ���13��</t>
  </si>
  <si>
    <t>Uibyeong-ro 13-gil</t>
  </si>
  <si>
    <t>�Ǻ���14��</t>
  </si>
  <si>
    <t>Uibyeong-ro 14-gil</t>
  </si>
  <si>
    <t>�Ǻ���15��</t>
  </si>
  <si>
    <t>Uibyeong-ro 15-gil</t>
  </si>
  <si>
    <t>�Ǻ���15����</t>
  </si>
  <si>
    <t>Uibyeong-ro 15dong-gil</t>
  </si>
  <si>
    <t>�Ǻ���16��</t>
  </si>
  <si>
    <t>Uibyeong-ro 16-gil</t>
  </si>
  <si>
    <t>�Ǻ���17��</t>
  </si>
  <si>
    <t>Uibyeong-ro 17-gil</t>
  </si>
  <si>
    <t>�Ǻ���18��</t>
  </si>
  <si>
    <t>Uibyeong-ro 18-gil</t>
  </si>
  <si>
    <t>�Ǻ���19��</t>
  </si>
  <si>
    <t>Uibyeong-ro 19-gil</t>
  </si>
  <si>
    <t>�Ǻ���1��</t>
  </si>
  <si>
    <t>Uibyeong-ro 1-gil</t>
  </si>
  <si>
    <t>�Ǻ���20��</t>
  </si>
  <si>
    <t>Uibyeong-ro 20-gil</t>
  </si>
  <si>
    <t>�Ǻ���21��</t>
  </si>
  <si>
    <t>Uibyeong-ro 21-gil</t>
  </si>
  <si>
    <t>�Ǻ���22��</t>
  </si>
  <si>
    <t>Uibyeong-ro 22-gil</t>
  </si>
  <si>
    <t>�Ǻ���23��</t>
  </si>
  <si>
    <t>Uibyeong-ro 23-gil</t>
  </si>
  <si>
    <t>�Ǻ���24��</t>
  </si>
  <si>
    <t>Uibyeong-ro 24-gil</t>
  </si>
  <si>
    <t>�Ǻ���24����</t>
  </si>
  <si>
    <t>Uibyeong-ro 24dong-gil</t>
  </si>
  <si>
    <t>�Ǻ���25��</t>
  </si>
  <si>
    <t>Uibyeong-ro 25-gil</t>
  </si>
  <si>
    <t>�Ǻ���2��</t>
  </si>
  <si>
    <t>Uibyeong-ro 2-gil</t>
  </si>
  <si>
    <t>�Ǻ���3��</t>
  </si>
  <si>
    <t>Uibyeong-ro 3-gil</t>
  </si>
  <si>
    <t>�Ǻ���6��</t>
  </si>
  <si>
    <t>Uibyeong-ro 6-gil</t>
  </si>
  <si>
    <t>�Ǻ���7��</t>
  </si>
  <si>
    <t>Uibyeong-ro 7-gil</t>
  </si>
  <si>
    <t>�Ǻ���8��</t>
  </si>
  <si>
    <t>Uibyeong-ro 8-gil</t>
  </si>
  <si>
    <t>�Ǻ���9��</t>
  </si>
  <si>
    <t>Uibyeong-ro 9-gil</t>
  </si>
  <si>
    <t>�Ǻ���9����</t>
  </si>
  <si>
    <t>Uibyeong-ro 9dong-gil</t>
  </si>
  <si>
    <t>�ͱ���1��</t>
  </si>
  <si>
    <t>Ikgu-ro 1-gil</t>
  </si>
  <si>
    <t>�ͱ���2��</t>
  </si>
  <si>
    <t>Ikgu-ro 2-gil</t>
  </si>
  <si>
    <t>�Ի��1��</t>
  </si>
  <si>
    <t>Ipsan-ro 1-gil</t>
  </si>
  <si>
    <t>�Ի��2��</t>
  </si>
  <si>
    <t>Ipsan-ro 2-gil</t>
  </si>
  <si>
    <t>�ڱ����1��</t>
  </si>
  <si>
    <t>Jagulsan-ro 1-gil</t>
  </si>
  <si>
    <t>�ڱ����2��</t>
  </si>
  <si>
    <t>Jagulsan-ro 2-gil</t>
  </si>
  <si>
    <t>�ڱ����3��</t>
  </si>
  <si>
    <t>Jagulsan-ro 3-gil</t>
  </si>
  <si>
    <t>�ڱ����4��</t>
  </si>
  <si>
    <t>Jagulsan-ro 4-gil</t>
  </si>
  <si>
    <t>�ڱ����5��</t>
  </si>
  <si>
    <t>Jagulsan-ro 5-gil</t>
  </si>
  <si>
    <t>�ڱ����6��</t>
  </si>
  <si>
    <t>Jagulsan-ro 6-gil</t>
  </si>
  <si>
    <t>�ڱ����6�ϱ�</t>
  </si>
  <si>
    <t>Jagulsan-ro 6buk-gil</t>
  </si>
  <si>
    <t>�ڱ����7��</t>
  </si>
  <si>
    <t>Jagulsan-ro 7-gil</t>
  </si>
  <si>
    <t>�ڱ����8��</t>
  </si>
  <si>
    <t>Jagulsan-ro 8-gil</t>
  </si>
  <si>
    <t>Jeonggok 3-gil</t>
  </si>
  <si>
    <t>Jeonggok 4-gil</t>
  </si>
  <si>
    <t>Jeonggok 5-gil</t>
  </si>
  <si>
    <t>Jeonggok 6-gil</t>
  </si>
  <si>
    <t>Jeonggok 7-gil</t>
  </si>
  <si>
    <t>Jeonggok 8-gil</t>
  </si>
  <si>
    <t>�߸���1��</t>
  </si>
  <si>
    <t>Jungni-ro 1-gil</t>
  </si>
  <si>
    <t>Jungni-ro 2-gil</t>
  </si>
  <si>
    <t>�߸���3��</t>
  </si>
  <si>
    <t>Jungni-ro 3-gil</t>
  </si>
  <si>
    <t>Jikgeum-ro 1-gil</t>
  </si>
  <si>
    <t>Jinui-ro 1-gil</t>
  </si>
  <si>
    <t>Jinui-ro 2-gil</t>
  </si>
  <si>
    <t>Jinui-ro 3-gil</t>
  </si>
  <si>
    <t>Jinui-ro 4-gil</t>
  </si>
  <si>
    <t>Jinui-ro 5-gil</t>
  </si>
  <si>
    <t>Jinui-ro 6-gil</t>
  </si>
  <si>
    <t>Jinui-ro 7-gil</t>
  </si>
  <si>
    <t>Jinui-ro 8-gil</t>
  </si>
  <si>
    <t>Cheonhye-ro 1-gil</t>
  </si>
  <si>
    <t>Cheonhye-ro 2-gil</t>
  </si>
  <si>
    <t>õ����3��</t>
  </si>
  <si>
    <t>Cheonhye-ro 3-gil</t>
  </si>
  <si>
    <t>Cheonhye-ro 4-gil</t>
  </si>
  <si>
    <t>õ����5��</t>
  </si>
  <si>
    <t>Cheonhye-ro 5-gil</t>
  </si>
  <si>
    <t>Cheonhye-ro 6-gil</t>
  </si>
  <si>
    <t>Cheonggye-ro 1-gil</t>
  </si>
  <si>
    <t>Cheonggye-ro 2-gil</t>
  </si>
  <si>
    <t>û���3��</t>
  </si>
  <si>
    <t>Cheonggye-ro 3-gil</t>
  </si>
  <si>
    <t>û���4��</t>
  </si>
  <si>
    <t>Cheonggye-ro 4-gil</t>
  </si>
  <si>
    <t>Cheonggye-ro 4dong-gil</t>
  </si>
  <si>
    <t>Cheonggye-ro 4seo-gil</t>
  </si>
  <si>
    <t>Cheongjeong-ro 10-gil</t>
  </si>
  <si>
    <t>Cheongjeong-ro 11-gil</t>
  </si>
  <si>
    <t>Cheongjeong-ro 12-gil</t>
  </si>
  <si>
    <t>û����12����</t>
  </si>
  <si>
    <t>Cheongjeong-ro 12nam-gil</t>
  </si>
  <si>
    <t>û����13��</t>
  </si>
  <si>
    <t>Cheongjeong-ro 13-gil</t>
  </si>
  <si>
    <t>Cheongjeong-ro 14-gil</t>
  </si>
  <si>
    <t>Cheongjeong-ro 15-gil</t>
  </si>
  <si>
    <t>Cheongjeong-ro 16-gil</t>
  </si>
  <si>
    <t>Cheongjeong-ro 17-gil</t>
  </si>
  <si>
    <t>û����18��</t>
  </si>
  <si>
    <t>Cheongjeong-ro 18-gil</t>
  </si>
  <si>
    <t>Cheongjeong-ro 1-gil</t>
  </si>
  <si>
    <t>Cheongjeong-ro 2-gil</t>
  </si>
  <si>
    <t>Cheongjeong-ro 3-gil</t>
  </si>
  <si>
    <t>Cheongjeong-ro 4-gil</t>
  </si>
  <si>
    <t>Cheongjeong-ro 5-gil</t>
  </si>
  <si>
    <t>Cheongjeong-ro 6-gil</t>
  </si>
  <si>
    <t>Cheongjeong-ro 7-gil</t>
  </si>
  <si>
    <t>Cheongjeong-ro 8-gil</t>
  </si>
  <si>
    <t>Cheongjeong-ro 9-gil</t>
  </si>
  <si>
    <t>û����9����</t>
  </si>
  <si>
    <t>Cheongjeong-ro 9dong-gil</t>
  </si>
  <si>
    <t>Cheongjeong-ro 9seo-gil</t>
  </si>
  <si>
    <t>���ͷ�1��</t>
  </si>
  <si>
    <t>Chungik-ro 1-gil</t>
  </si>
  <si>
    <t>���ͷ�3��</t>
  </si>
  <si>
    <t>Chungik-ro 3-gil</t>
  </si>
  <si>
    <t>���ͷ�4��</t>
  </si>
  <si>
    <t>Chungik-ro 4-gil</t>
  </si>
  <si>
    <t>ĥ���1����</t>
  </si>
  <si>
    <t>Chilgok-ro 1nam-gil</t>
  </si>
  <si>
    <t>Hanusan-gil</t>
  </si>
  <si>
    <t>Hanji 10-gil</t>
  </si>
  <si>
    <t>Hanji 11-gil</t>
  </si>
  <si>
    <t>Hanji 12-gil</t>
  </si>
  <si>
    <t>Hanji 13-gil</t>
  </si>
  <si>
    <t>Hanji 14-gil</t>
  </si>
  <si>
    <t>Hanji 15-gil</t>
  </si>
  <si>
    <t>Hanji 16-gil</t>
  </si>
  <si>
    <t>Hanji 17-gil</t>
  </si>
  <si>
    <t>Hanji 18-gil</t>
  </si>
  <si>
    <t>Hanji 19-gil</t>
  </si>
  <si>
    <t>Hanji 20-gil</t>
  </si>
  <si>
    <t>Hanji 21-gil</t>
  </si>
  <si>
    <t>Hanji 22-gil</t>
  </si>
  <si>
    <t>Hanji 23-gil</t>
  </si>
  <si>
    <t>Hanji 24-gil</t>
  </si>
  <si>
    <t>Hanji 26-gil</t>
  </si>
  <si>
    <t>Hanji 27-gil</t>
  </si>
  <si>
    <t>Hanji 28-gil</t>
  </si>
  <si>
    <t>Hanji 29-gil</t>
  </si>
  <si>
    <t>Hanji 30-gil</t>
  </si>
  <si>
    <t>Hanji 31-gil</t>
  </si>
  <si>
    <t>Hanji 32-gil</t>
  </si>
  <si>
    <t>Hanji 32seo-gil</t>
  </si>
  <si>
    <t>Hanji 33-gil</t>
  </si>
  <si>
    <t>Hanji 34-gil</t>
  </si>
  <si>
    <t>Hanji 35-gil</t>
  </si>
  <si>
    <t>Hanji 36-gil</t>
  </si>
  <si>
    <t>Hanji 37-gil</t>
  </si>
  <si>
    <t>Hanji 38-gil</t>
  </si>
  <si>
    <t>Hanji 4-gil</t>
  </si>
  <si>
    <t>Hanji 5-gil</t>
  </si>
  <si>
    <t>Hanji 6-gil</t>
  </si>
  <si>
    <t>Hanji 7-gil</t>
  </si>
  <si>
    <t>Hanji 8-gil</t>
  </si>
  <si>
    <t>Hanji 9-gil</t>
  </si>
  <si>
    <t>Hanti-ro 2-gil</t>
  </si>
  <si>
    <t>Hanti-ro 3-gil</t>
  </si>
  <si>
    <t>Hanti-ro 4-gil</t>
  </si>
  <si>
    <t>Hanti-ro 5-gil</t>
  </si>
  <si>
    <t>��Ƽ��5����</t>
  </si>
  <si>
    <t>Hanti-ro 5nam-gil</t>
  </si>
  <si>
    <t>Hanti-ro 6-gil</t>
  </si>
  <si>
    <t>Hamui-ro 10-gil</t>
  </si>
  <si>
    <t>Hamui-ro 11-gil</t>
  </si>
  <si>
    <t>Hamui-ro 11seo-gil</t>
  </si>
  <si>
    <t>Hamui-ro 12-gil</t>
  </si>
  <si>
    <t>Hamui-ro 1-gil</t>
  </si>
  <si>
    <t>Hamui-ro 2-gil</t>
  </si>
  <si>
    <t>Hamui-ro 3-gil</t>
  </si>
  <si>
    <t>Hamui-ro 4-gil</t>
  </si>
  <si>
    <t>Hamui-ro 5-gil</t>
  </si>
  <si>
    <t>Hamui-ro 6-gil</t>
  </si>
  <si>
    <t>Hamui-ro 7-gil</t>
  </si>
  <si>
    <t>Hamui-ro 8-gil</t>
  </si>
  <si>
    <t>Hamui-ro 9-gil</t>
  </si>
  <si>
    <t>ȫ�Ƿ�1��</t>
  </si>
  <si>
    <t>Hongui-ro 1-gil</t>
  </si>
  <si>
    <t>ȫ�Ƿ�2��</t>
  </si>
  <si>
    <t>Hongui-ro 2-gil</t>
  </si>
  <si>
    <t>ȫ�Ƿ�2����</t>
  </si>
  <si>
    <t>Hongui-ro 2seo-gil</t>
  </si>
  <si>
    <t>ȫ�Ƿ�3��</t>
  </si>
  <si>
    <t>Hongui-ro 3-gil</t>
  </si>
  <si>
    <t>ȫ�Ƿ�4��</t>
  </si>
  <si>
    <t>Hongui-ro 4-gil</t>
  </si>
  <si>
    <t>ȫ�Ƿ�5��</t>
  </si>
  <si>
    <t>Hongui-ro 5-gil</t>
  </si>
  <si>
    <t>ȫ�Ƿ�6��</t>
  </si>
  <si>
    <t>Hongui-ro 6-gil</t>
  </si>
  <si>
    <t>ȫ�Ƿ�6����</t>
  </si>
  <si>
    <t>Hongui-ro 6seo-gil</t>
  </si>
  <si>
    <t>ȭ����10��</t>
  </si>
  <si>
    <t>Hwajeong-ro 10-gil</t>
  </si>
  <si>
    <t>Hwajeong-ro 11-gil</t>
  </si>
  <si>
    <t>Hwajeong-ro 11dong-gil</t>
  </si>
  <si>
    <t>Hwajeong-ro 12-gil</t>
  </si>
  <si>
    <t>Hwajeong-ro 13-gil</t>
  </si>
  <si>
    <t>Hwajeong-ro 14-gil</t>
  </si>
  <si>
    <t>Hwajeong-ro 15-gil</t>
  </si>
  <si>
    <t>Hwajeong-ro 4-gil</t>
  </si>
  <si>
    <t>Hwajeong-ro 5-gil</t>
  </si>
  <si>
    <t>ȭ����6��</t>
  </si>
  <si>
    <t>Hwajeong-ro 6-gil</t>
  </si>
  <si>
    <t>Hwajeong-ro 7-gil</t>
  </si>
  <si>
    <t>Hwajeong-ro 8-gil</t>
  </si>
  <si>
    <t>Hwajeong-ro 9-gil</t>
  </si>
  <si>
    <t>Hwajeong-ro 12seo-gil</t>
  </si>
  <si>
    <t>Gukgung-gil</t>
  </si>
  <si>
    <t>Haengbok-ro 1-gil</t>
  </si>
  <si>
    <t>�Ⱝ��1����</t>
  </si>
  <si>
    <t>Gigang-ro 1seo-gil</t>
  </si>
  <si>
    <t>Majang-ro 5seo-gil</t>
  </si>
  <si>
    <t>������6�ϱ�</t>
  </si>
  <si>
    <t>Gangbyeon-ro 6buk-gil</t>
  </si>
  <si>
    <t>Haman-gun</t>
  </si>
  <si>
    <t>ĥ�ϸ�</t>
  </si>
  <si>
    <t>Chilbuk-myeon</t>
  </si>
  <si>
    <t>Chirwon-eup</t>
  </si>
  <si>
    <t>Gaya-eup</t>
  </si>
  <si>
    <t>Sanin-myeon</t>
  </si>
  <si>
    <t>�Ծȴ��</t>
  </si>
  <si>
    <t>Haman-daero</t>
  </si>
  <si>
    <t>�Ծȸ�</t>
  </si>
  <si>
    <t>Haman-myeon</t>
  </si>
  <si>
    <t>Beopsu-myeon</t>
  </si>
  <si>
    <t>Chilseo-myeon</t>
  </si>
  <si>
    <t>Yeohang-myeon</t>
  </si>
  <si>
    <t>Gayeon-ro</t>
  </si>
  <si>
    <t>Daebeop-ro</t>
  </si>
  <si>
    <t>Daebu-ro</t>
  </si>
  <si>
    <t>Daesanjungang-ro</t>
  </si>
  <si>
    <t>Malsan-ro</t>
  </si>
  <si>
    <t>Mugi-ro</t>
  </si>
  <si>
    <t>Beopsu-ro</t>
  </si>
  <si>
    <t>Sanin-ro</t>
  </si>
  <si>
    <t>Samchil-ro</t>
  </si>
  <si>
    <t>Yeohang-ro</t>
  </si>
  <si>
    <t>Yeyong-ro</t>
  </si>
  <si>
    <t>Ongnyeol-ro</t>
  </si>
  <si>
    <t>Wonseo-ro</t>
  </si>
  <si>
    <t>���̰��ܷ�</t>
  </si>
  <si>
    <t>Wolchongongdan-ro</t>
  </si>
  <si>
    <t>Uibong-ro</t>
  </si>
  <si>
    <t>Imukgol-ro</t>
  </si>
  <si>
    <t>Hyeonpo-ro</t>
  </si>
  <si>
    <t>Ȳ����ܷ�</t>
  </si>
  <si>
    <t>Hwangsagongdan-ro</t>
  </si>
  <si>
    <t>�ԾȻ�ܷ�</t>
  </si>
  <si>
    <t>Hamansandan-ro</t>
  </si>
  <si>
    <t>Hyeolgok-ro</t>
  </si>
  <si>
    <t>Namjicheolgyo-gil</t>
  </si>
  <si>
    <t>Gaya 10-gil</t>
  </si>
  <si>
    <t>Gaya 12-gil</t>
  </si>
  <si>
    <t>Gaya 13-gil</t>
  </si>
  <si>
    <t>Gaya 14-gil</t>
  </si>
  <si>
    <t>Gaya 15-gil</t>
  </si>
  <si>
    <t>Gaya 16-gil</t>
  </si>
  <si>
    <t>Gaya 17-gil</t>
  </si>
  <si>
    <t>Gaya 18-gil</t>
  </si>
  <si>
    <t>Gaya 19-gil</t>
  </si>
  <si>
    <t>Gaya 20-gil</t>
  </si>
  <si>
    <t>Gaya 21-gil</t>
  </si>
  <si>
    <t>Gaya 22-gil</t>
  </si>
  <si>
    <t>Gaya 23-gil</t>
  </si>
  <si>
    <t>Gaya 4-gil</t>
  </si>
  <si>
    <t>Gaya 5-gil</t>
  </si>
  <si>
    <t>Gaya 6-gil</t>
  </si>
  <si>
    <t>Gaya 7-gil</t>
  </si>
  <si>
    <t>Gaya 8-gil</t>
  </si>
  <si>
    <t>Gaya 9-gil</t>
  </si>
  <si>
    <t>Gayeon 1-gil</t>
  </si>
  <si>
    <t>Gayeon 2-gil</t>
  </si>
  <si>
    <t>Gayeon 3-gil</t>
  </si>
  <si>
    <t>Gayeon 4-gil</t>
  </si>
  <si>
    <t>Gangdugaraet-gil</t>
  </si>
  <si>
    <t>Gangdugwit-gil</t>
  </si>
  <si>
    <t>Gangmyeong 1-gil</t>
  </si>
  <si>
    <t>Gangmyeong 2-gil</t>
  </si>
  <si>
    <t>Gangmyeong 4-gil</t>
  </si>
  <si>
    <t>Gangju 1-gil</t>
  </si>
  <si>
    <t>Gangju 2-gil</t>
  </si>
  <si>
    <t>Gangju 3-gil</t>
  </si>
  <si>
    <t>Gangju 4-gil</t>
  </si>
  <si>
    <t>Gangji 1-gil</t>
  </si>
  <si>
    <t>Gangji 2-gil</t>
  </si>
  <si>
    <t>Gangji-gil</t>
  </si>
  <si>
    <t>�˴�3��</t>
  </si>
  <si>
    <t>Geomdan 3-gil</t>
  </si>
  <si>
    <t>�˴�4��</t>
  </si>
  <si>
    <t>Geomdan 4-gil</t>
  </si>
  <si>
    <t>�˾�õ����</t>
  </si>
  <si>
    <t>Geomamcheonnam-gil</t>
  </si>
  <si>
    <t>�˾�õ�ϱ�</t>
  </si>
  <si>
    <t>Geomamcheonbuk-gil</t>
  </si>
  <si>
    <t>�賻1��</t>
  </si>
  <si>
    <t>Gyenae 1-gil</t>
  </si>
  <si>
    <t>�賻2��</t>
  </si>
  <si>
    <t>Gyenae 2-gil</t>
  </si>
  <si>
    <t>�賻3��</t>
  </si>
  <si>
    <t>Gyenae 3-gil</t>
  </si>
  <si>
    <t>Gobun 1-gil</t>
  </si>
  <si>
    <t>Gobun 2-gil</t>
  </si>
  <si>
    <t>���ܵ�1��</t>
  </si>
  <si>
    <t>Gongdandong 1-gil</t>
  </si>
  <si>
    <t>���ܵ�2��</t>
  </si>
  <si>
    <t>Gongdandong 2-gil</t>
  </si>
  <si>
    <t>���ܵ�3��</t>
  </si>
  <si>
    <t>Gongdandong 3-gil</t>
  </si>
  <si>
    <t>���ܵ�4��</t>
  </si>
  <si>
    <t>Gongdandong 4-gil</t>
  </si>
  <si>
    <t>Gongdandong-gil</t>
  </si>
  <si>
    <t>Gongdanbuk-gil</t>
  </si>
  <si>
    <t>���ܺϾȱ�</t>
  </si>
  <si>
    <t>Gongdanbugan-gil</t>
  </si>
  <si>
    <t>���ܻ�1��</t>
  </si>
  <si>
    <t>Gongdansangga 1-gil</t>
  </si>
  <si>
    <t>���ܻ�2��</t>
  </si>
  <si>
    <t>Gongdansangga 2-gil</t>
  </si>
  <si>
    <t>���ܻ�3��</t>
  </si>
  <si>
    <t>Gongdansangga 3-gil</t>
  </si>
  <si>
    <t>���ܼ�1��</t>
  </si>
  <si>
    <t>Gongdanseo 1-gil</t>
  </si>
  <si>
    <t>���ܼ�2��</t>
  </si>
  <si>
    <t>Gongdanseo 2-gil</t>
  </si>
  <si>
    <t>���ܼ�3��</t>
  </si>
  <si>
    <t>Gongdanseo 3-gil</t>
  </si>
  <si>
    <t>���ܼ�4��</t>
  </si>
  <si>
    <t>Gongdanseo 4-gil</t>
  </si>
  <si>
    <t>Gongdanseo-gil</t>
  </si>
  <si>
    <t>Gongdanan-gil</t>
  </si>
  <si>
    <t>Gotgam 1-gil</t>
  </si>
  <si>
    <t>Gotgam 2-gil</t>
  </si>
  <si>
    <t>Goesan 4-gil</t>
  </si>
  <si>
    <t>���򸲱�</t>
  </si>
  <si>
    <t>Gupyeongnim-gil</t>
  </si>
  <si>
    <t>Gupo 4-gil</t>
  </si>
  <si>
    <t>Guhye 1-gil</t>
  </si>
  <si>
    <t>Guhye 2-gil</t>
  </si>
  <si>
    <t>Guhye 3-gil</t>
  </si>
  <si>
    <t>Guhye 4-gil</t>
  </si>
  <si>
    <t>Guhye 5-gil</t>
  </si>
  <si>
    <t>Guhye 6-gil</t>
  </si>
  <si>
    <t>Guhye 7-gil</t>
  </si>
  <si>
    <t>Guhye-gil</t>
  </si>
  <si>
    <t>�⵿�ȱ�</t>
  </si>
  <si>
    <t>Gidongan-gil</t>
  </si>
  <si>
    <t>Naegok 3-gil</t>
  </si>
  <si>
    <t>Naegogan-gil</t>
  </si>
  <si>
    <t>Naein-gil</t>
  </si>
  <si>
    <t>���οܵ���</t>
  </si>
  <si>
    <t>Naeinoedong-gil</t>
  </si>
  <si>
    <t>Daesanjungang 1-gil</t>
  </si>
  <si>
    <t>Daesanjungang 2-gil</t>
  </si>
  <si>
    <t>Daesanjungang 3-gil</t>
  </si>
  <si>
    <t>Daesanjungang 4-gil</t>
  </si>
  <si>
    <t>Daetjil-gil</t>
  </si>
  <si>
    <t>Deokdae-gil</t>
  </si>
  <si>
    <t>Doeum 1-gil</t>
  </si>
  <si>
    <t>Doeum 2-gil</t>
  </si>
  <si>
    <t>Doeum 3-gil</t>
  </si>
  <si>
    <t>Doeum-gil</t>
  </si>
  <si>
    <t>Dohang 1-gil</t>
  </si>
  <si>
    <t>Dohang 2-gil</t>
  </si>
  <si>
    <t>���㳻��</t>
  </si>
  <si>
    <t>Dondamnae-gil</t>
  </si>
  <si>
    <t>Donsan-gil</t>
  </si>
  <si>
    <t>Donsanan-gil</t>
  </si>
  <si>
    <t>Dongdaei-gil</t>
  </si>
  <si>
    <t>Dongdaeian-gil</t>
  </si>
  <si>
    <t>Dubae-gil</t>
  </si>
  <si>
    <t>Ryeongseo-gil</t>
  </si>
  <si>
    <t>Malsan 1-gil</t>
  </si>
  <si>
    <t>Malsan 2-gil</t>
  </si>
  <si>
    <t>Malsan 3-gil</t>
  </si>
  <si>
    <t>Malsan 9-gil</t>
  </si>
  <si>
    <t>Myeonggwan 1-gil</t>
  </si>
  <si>
    <t>Myeonggwan 2-gil</t>
  </si>
  <si>
    <t>Myeonggwan 3-gil</t>
  </si>
  <si>
    <t>Myeonggwan 4-gil</t>
  </si>
  <si>
    <t>Myeonggwan 5-gil</t>
  </si>
  <si>
    <t>Myeonggwan 6-gil</t>
  </si>
  <si>
    <t>Mogok 4-gil</t>
  </si>
  <si>
    <t>Mogok 5-gil</t>
  </si>
  <si>
    <t>Moro 1-gil</t>
  </si>
  <si>
    <t>Moro 2-gil</t>
  </si>
  <si>
    <t>Myosa 1-gil</t>
  </si>
  <si>
    <t>Myosa 2-gil</t>
  </si>
  <si>
    <t>Mugi 1-gil</t>
  </si>
  <si>
    <t>Mugi 2-gil</t>
  </si>
  <si>
    <t>Mugisae-gil</t>
  </si>
  <si>
    <t>Bakgok 3-gil</t>
  </si>
  <si>
    <t>��ä1��</t>
  </si>
  <si>
    <t>Balchae 1-gil</t>
  </si>
  <si>
    <t>��ä2��</t>
  </si>
  <si>
    <t>Balchae 2-gil</t>
  </si>
  <si>
    <t>Bangmok 1-gil</t>
  </si>
  <si>
    <t>Bangmok 2-gil</t>
  </si>
  <si>
    <t>Bangmok 3-gil</t>
  </si>
  <si>
    <t>Baeumsil-gil</t>
  </si>
  <si>
    <t>Baeksanan-gil</t>
  </si>
  <si>
    <t>Baeksae 1-gil</t>
  </si>
  <si>
    <t>Baeksae 2-gil</t>
  </si>
  <si>
    <t>Baeksae-gil</t>
  </si>
  <si>
    <t>Baegaman-gil</t>
  </si>
  <si>
    <t>Bondong 1-gil</t>
  </si>
  <si>
    <t>Bondong 2-gil</t>
  </si>
  <si>
    <t>Bonyongseong-gil</t>
  </si>
  <si>
    <t>���뼺����</t>
  </si>
  <si>
    <t>Bonyongseongsae-gil</t>
  </si>
  <si>
    <t>Bongseong 1-gil</t>
  </si>
  <si>
    <t>Bongseong 2-gil</t>
  </si>
  <si>
    <t>Bongseong 3-gil</t>
  </si>
  <si>
    <t>Bongseong 4-gil</t>
  </si>
  <si>
    <t>Bongseong 5-gil</t>
  </si>
  <si>
    <t>Bongseong 6-gil</t>
  </si>
  <si>
    <t>Bongseong 7-gil</t>
  </si>
  <si>
    <t>Bongchon 3-gil</t>
  </si>
  <si>
    <t>Bongchon 4-gil</t>
  </si>
  <si>
    <t>Bongchon 5-gil</t>
  </si>
  <si>
    <t>Bunam 1-gil</t>
  </si>
  <si>
    <t>�γ�2��</t>
  </si>
  <si>
    <t>Bunam 2-gil</t>
  </si>
  <si>
    <t>Bumok 1-gil</t>
  </si>
  <si>
    <t>Bumok 2-gil</t>
  </si>
  <si>
    <t>Bumok 3-gil</t>
  </si>
  <si>
    <t>Bubong 1-gil</t>
  </si>
  <si>
    <t>Bubong 2-gil</t>
  </si>
  <si>
    <t>Bubong 3-gil</t>
  </si>
  <si>
    <t>�κ�4��</t>
  </si>
  <si>
    <t>Bubong 4-gil</t>
  </si>
  <si>
    <t>Buchonan-gil</t>
  </si>
  <si>
    <t>Sachon 5-gil</t>
  </si>
  <si>
    <t>�꼭4��</t>
  </si>
  <si>
    <t>Sanseo 4-gil</t>
  </si>
  <si>
    <t>�꼭5��</t>
  </si>
  <si>
    <t>Sanseo 5-gil</t>
  </si>
  <si>
    <t>�꼭6��</t>
  </si>
  <si>
    <t>Sanseo 6-gil</t>
  </si>
  <si>
    <t>�꼭7��</t>
  </si>
  <si>
    <t>Sanseo 7-gil</t>
  </si>
  <si>
    <t>�꼭8��</t>
  </si>
  <si>
    <t>Sanseo 8-gil</t>
  </si>
  <si>
    <t>Saninungok-gil</t>
  </si>
  <si>
    <t>Samik-gil</t>
  </si>
  <si>
    <t>Seochon 3-gil</t>
  </si>
  <si>
    <t>Seokgyocheon-gil</t>
  </si>
  <si>
    <t>Seongmu-gil</t>
  </si>
  <si>
    <t>Seongmuan-gil</t>
  </si>
  <si>
    <t>Seokjeon 3-gil</t>
  </si>
  <si>
    <t>Seokjeon 4-gil</t>
  </si>
  <si>
    <t>Seokjeon 5-gil</t>
  </si>
  <si>
    <t>Seonwang-gil</t>
  </si>
  <si>
    <t>Seonwangan-gil</t>
  </si>
  <si>
    <t>Seongnaenam-gil</t>
  </si>
  <si>
    <t>Seongnaebuk-gil</t>
  </si>
  <si>
    <t>Sopo 1-gil</t>
  </si>
  <si>
    <t>Sopo 4-gil</t>
  </si>
  <si>
    <t>Sopo 5-gil</t>
  </si>
  <si>
    <t>Solbatdeung-gil</t>
  </si>
  <si>
    <t>�踸�̱�</t>
  </si>
  <si>
    <t>Soemani-gil</t>
  </si>
  <si>
    <t>Sugogan-gil</t>
  </si>
  <si>
    <t>Agyang-gil</t>
  </si>
  <si>
    <t>Yachongangbyeon-gil</t>
  </si>
  <si>
    <t>Yangpoan-gil</t>
  </si>
  <si>
    <t>Eoyu-gil</t>
  </si>
  <si>
    <t>Yeomyeongan-gil</t>
  </si>
  <si>
    <t>Yeyong 1-gil</t>
  </si>
  <si>
    <t>Yeyong 2-gil</t>
  </si>
  <si>
    <t>Yeyong 3-gil</t>
  </si>
  <si>
    <t>Ojanggol-gil</t>
  </si>
  <si>
    <t>Ongnyeol 1-gil</t>
  </si>
  <si>
    <t>Ongnyeol 2-gil</t>
  </si>
  <si>
    <t>Ongnyeol 3-gil</t>
  </si>
  <si>
    <t>Ongnyeol 4-gil</t>
  </si>
  <si>
    <t>Ongnyeol 5-gil</t>
  </si>
  <si>
    <t>Ongnyeol 6-gil</t>
  </si>
  <si>
    <t>Ongnyeol 7-gil</t>
  </si>
  <si>
    <t>��λ�ȱ�</t>
  </si>
  <si>
    <t>Yongdusanan-gil</t>
  </si>
  <si>
    <t>Yongsan 6-gil</t>
  </si>
  <si>
    <t>Ugeonam-gil</t>
  </si>
  <si>
    <t>Ugeobuk-gil</t>
  </si>
  <si>
    <t>�츻��</t>
  </si>
  <si>
    <t>Umal-gil</t>
  </si>
  <si>
    <t>Unseo 1-gil</t>
  </si>
  <si>
    <t>Unseo 2-gil</t>
  </si>
  <si>
    <t>Unseo 3-gil</t>
  </si>
  <si>
    <t>�õ��</t>
  </si>
  <si>
    <t>Unseocheon-gil</t>
  </si>
  <si>
    <t>Wolchonnae-gil</t>
  </si>
  <si>
    <t>Wolchonan-gil</t>
  </si>
  <si>
    <t>Yuwon 1-gil</t>
  </si>
  <si>
    <t>Yuwon 2-gil</t>
  </si>
  <si>
    <t>Yuwon 3-gil</t>
  </si>
  <si>
    <t>Yuwonan-gil</t>
  </si>
  <si>
    <t>Yujang 1-gil</t>
  </si>
  <si>
    <t>Yujang 2-gil</t>
  </si>
  <si>
    <t>Yujang 3-gil</t>
  </si>
  <si>
    <t>Yujang-gil</t>
  </si>
  <si>
    <t>Yujeon 2-gil</t>
  </si>
  <si>
    <t>Yujeon 3-gil</t>
  </si>
  <si>
    <t>Yunnae 1-gil</t>
  </si>
  <si>
    <t>Yunnae 2-gil</t>
  </si>
  <si>
    <t>Yunnae-gil</t>
  </si>
  <si>
    <t>Yunoe 1-gil</t>
  </si>
  <si>
    <t>Yunoe 2-gil</t>
  </si>
  <si>
    <t>Yunoe 3-gil</t>
  </si>
  <si>
    <t>���ܰ��ܱ�</t>
  </si>
  <si>
    <t>Yunoegongdan-gil</t>
  </si>
  <si>
    <t>Iryeong 1-gil</t>
  </si>
  <si>
    <t>Iryeong 2-gil</t>
  </si>
  <si>
    <t>Iryeong 3-gil</t>
  </si>
  <si>
    <t>Iryong 3-gil</t>
  </si>
  <si>
    <t>Iryong 4-gil</t>
  </si>
  <si>
    <t>Insil-gil</t>
  </si>
  <si>
    <t>Ipgok 1-gil</t>
  </si>
  <si>
    <t>Ipgok 2-gil</t>
  </si>
  <si>
    <t>�԰������</t>
  </si>
  <si>
    <t>Ipgokgongwon-gil</t>
  </si>
  <si>
    <t>�԰1��</t>
  </si>
  <si>
    <t>Ipgokbon 1-gil</t>
  </si>
  <si>
    <t>�԰2��</t>
  </si>
  <si>
    <t>Ipgokbon 2-gil</t>
  </si>
  <si>
    <t>�԰3��</t>
  </si>
  <si>
    <t>Ipgokbon 3-gil</t>
  </si>
  <si>
    <t>Jageunogok-gil</t>
  </si>
  <si>
    <t>Jangsagol-gil</t>
  </si>
  <si>
    <t>Jangsingol-gil</t>
  </si>
  <si>
    <t>Jangji 4-gil</t>
  </si>
  <si>
    <t>Jeongam 3-gil</t>
  </si>
  <si>
    <t>Jumul 1-gil</t>
  </si>
  <si>
    <t>Jumul 2-gil</t>
  </si>
  <si>
    <t>Juseo 1-gil</t>
  </si>
  <si>
    <t>Juseo 2-gil</t>
  </si>
  <si>
    <t>Juseo 3-gil</t>
  </si>
  <si>
    <t>�ּ�4��</t>
  </si>
  <si>
    <t>Juseo 4-gil</t>
  </si>
  <si>
    <t>�߰˱�</t>
  </si>
  <si>
    <t>Junggeom-gil</t>
  </si>
  <si>
    <t>Jungam 10-gil</t>
  </si>
  <si>
    <t>Jungam 11-gil</t>
  </si>
  <si>
    <t>Jungam 12-gil</t>
  </si>
  <si>
    <t>Jungam 13-gil</t>
  </si>
  <si>
    <t>Jungam 14-gil</t>
  </si>
  <si>
    <t>Jungam 5-gil</t>
  </si>
  <si>
    <t>Jungam 6-gil</t>
  </si>
  <si>
    <t>Jungam 7-gil</t>
  </si>
  <si>
    <t>Jungam 8-gil</t>
  </si>
  <si>
    <t>Jungam 9-gil</t>
  </si>
  <si>
    <t>�߾ӳ���</t>
  </si>
  <si>
    <t>Jungangnam-gil</t>
  </si>
  <si>
    <t>�߾Ӻ���</t>
  </si>
  <si>
    <t>Jungangbon-gil</t>
  </si>
  <si>
    <t>�߾Ӻ��ȱ�</t>
  </si>
  <si>
    <t>Jungangbonan-gil</t>
  </si>
  <si>
    <t>�߾Ӻϱ�</t>
  </si>
  <si>
    <t>Jungangbuk-gil</t>
  </si>
  <si>
    <t>Jidu 1-gil</t>
  </si>
  <si>
    <t>Jidu 2-gil</t>
  </si>
  <si>
    <t>Jidu 3-gil</t>
  </si>
  <si>
    <t>Jidu 4-gil</t>
  </si>
  <si>
    <t>Cheonggye 2-gil</t>
  </si>
  <si>
    <t>Cheonggye 3-gil</t>
  </si>
  <si>
    <t>Cheongpo-gil</t>
  </si>
  <si>
    <t>Chungok 1-gil</t>
  </si>
  <si>
    <t>Chungok 2-gil</t>
  </si>
  <si>
    <t>Chwimu 1-gil</t>
  </si>
  <si>
    <t>Chwimu 2-gil</t>
  </si>
  <si>
    <t>�빫3��</t>
  </si>
  <si>
    <t>Chwimu 3-gil</t>
  </si>
  <si>
    <t>Chwimu-gil</t>
  </si>
  <si>
    <t>Keunogok-gil</t>
  </si>
  <si>
    <t>Taegok 1-gil</t>
  </si>
  <si>
    <t>Taegok 2-gil</t>
  </si>
  <si>
    <t>�°�3��</t>
  </si>
  <si>
    <t>Taegok 3-gil</t>
  </si>
  <si>
    <t>�ļ�����</t>
  </si>
  <si>
    <t>Pasunam-gil</t>
  </si>
  <si>
    <t>�ļ����ȱ�</t>
  </si>
  <si>
    <t>Pasunaman-gil</t>
  </si>
  <si>
    <t>�ļ��ϱ�</t>
  </si>
  <si>
    <t>Pasubuk-gil</t>
  </si>
  <si>
    <t>Pyeongnim 1-gil</t>
  </si>
  <si>
    <t>Pyeongnim 2-gil</t>
  </si>
  <si>
    <t>Pyeongnim 3-gil</t>
  </si>
  <si>
    <t>�ϰ˾ȱ�</t>
  </si>
  <si>
    <t>Hageoman-gil</t>
  </si>
  <si>
    <t>Hagi 1-gil</t>
  </si>
  <si>
    <t>Hagi 2-gil</t>
  </si>
  <si>
    <t>Hanjeolgol 1-gil</t>
  </si>
  <si>
    <t>Hanjeolgol 2-gil</t>
  </si>
  <si>
    <t>Hanjeolgol 3-gil</t>
  </si>
  <si>
    <t>Hanjeolgol 4-gil</t>
  </si>
  <si>
    <t>Hyeolgok 1-gil</t>
  </si>
  <si>
    <t>Hyeolgok 2-gil</t>
  </si>
  <si>
    <t>Hyeolgok 3-gil</t>
  </si>
  <si>
    <t>Hogok 2-gil</t>
  </si>
  <si>
    <t>Hogok 3-gil</t>
  </si>
  <si>
    <t>Hwangsa-gil</t>
  </si>
  <si>
    <t>Hoemun-gil</t>
  </si>
  <si>
    <t>Hoesan 1-gil</t>
  </si>
  <si>
    <t>Hoesan 2-gil</t>
  </si>
  <si>
    <t>ȿ�ڰ��</t>
  </si>
  <si>
    <t>Hyojagol-gil</t>
  </si>
  <si>
    <t>Gaya 11-gil</t>
  </si>
  <si>
    <t>�ԾȻ��1��</t>
  </si>
  <si>
    <t>Hamansandan 1-gil</t>
  </si>
  <si>
    <t>�ԾȻ��2��</t>
  </si>
  <si>
    <t>Hamansandan 2-gil</t>
  </si>
  <si>
    <t>�ԾȻ��3��</t>
  </si>
  <si>
    <t>Hamansandan 3-gil</t>
  </si>
  <si>
    <t>�ԾȻ��4��</t>
  </si>
  <si>
    <t>Hamansandan 4-gil</t>
  </si>
  <si>
    <t>�ԾȻ��5��</t>
  </si>
  <si>
    <t>Hamansandan 5-gil</t>
  </si>
  <si>
    <t>�ԾȻ��6��</t>
  </si>
  <si>
    <t>Hamansandan 6-gil</t>
  </si>
  <si>
    <t>�ԾȻ��7��</t>
  </si>
  <si>
    <t>Hamansandan 7-gil</t>
  </si>
  <si>
    <t>���ξ��α�</t>
  </si>
  <si>
    <t>Naeinanin-gil</t>
  </si>
  <si>
    <t>Yunsan 1-gil</t>
  </si>
  <si>
    <t>Yunsan 2-gil</t>
  </si>
  <si>
    <t>â�籺</t>
  </si>
  <si>
    <t>Changnyeong-gun</t>
  </si>
  <si>
    <t>Changnyeong-eup</t>
  </si>
  <si>
    <t>Daehap-myeon</t>
  </si>
  <si>
    <t>Daeji-myeon</t>
  </si>
  <si>
    <t>Docheon-myeon</t>
  </si>
  <si>
    <t>Goam-myeon</t>
  </si>
  <si>
    <t>�輺��</t>
  </si>
  <si>
    <t>Gyeseong-myeon</t>
  </si>
  <si>
    <t>��ϼ�����</t>
  </si>
  <si>
    <t>Goamseongsan-daero</t>
  </si>
  <si>
    <t>Changnyeong-daero</t>
  </si>
  <si>
    <t>Upo 1-daero</t>
  </si>
  <si>
    <t>Ibang-myeon</t>
  </si>
  <si>
    <t>Yueo-myeon</t>
  </si>
  <si>
    <t>Bugok-myeon</t>
  </si>
  <si>
    <t>�̹���շ�</t>
  </si>
  <si>
    <t>Ibangdaehap-ro</t>
  </si>
  <si>
    <t>Namji-eup</t>
  </si>
  <si>
    <t>�輺�帶��</t>
  </si>
  <si>
    <t>Gyeseongjangma-ro</t>
  </si>
  <si>
    <t>Jangma-myeon</t>
  </si>
  <si>
    <t>�輺ȭ�ջ��</t>
  </si>
  <si>
    <t>Gyeseonghwawangsan-ro</t>
  </si>
  <si>
    <t>Gwanggye-ro</t>
  </si>
  <si>
    <t>Gugye-ro</t>
  </si>
  <si>
    <t>Yeongsan-myeon</t>
  </si>
  <si>
    <t>Gilgok-ro</t>
  </si>
  <si>
    <t>Gilgok-myeon</t>
  </si>
  <si>
    <t>�����帶��</t>
  </si>
  <si>
    <t>Namjijangma-ro</t>
  </si>
  <si>
    <t>Namjijungang-ro</t>
  </si>
  <si>
    <t>Namchangnyeong-ro</t>
  </si>
  <si>
    <t>��߿�����</t>
  </si>
  <si>
    <t>Daegyeonwolpo-ro</t>
  </si>
  <si>
    <t>Docheonjungang-ro</t>
  </si>
  <si>
    <t>Myeongnijungang-ro</t>
  </si>
  <si>
    <t>Bongsangwandong 1-ro</t>
  </si>
  <si>
    <t>Sambokdo-ro</t>
  </si>
  <si>
    <t>Sujangtoesan-ro</t>
  </si>
  <si>
    <t>Sinyeongsan-ro</t>
  </si>
  <si>
    <t>Sinje-ro</t>
  </si>
  <si>
    <t>�︸�̻��</t>
  </si>
  <si>
    <t>Eongmanmisan-ro</t>
  </si>
  <si>
    <t>Yeondangdaesan-ro</t>
  </si>
  <si>
    <t>����輺��</t>
  </si>
  <si>
    <t>Yeongsangyeseong-ro</t>
  </si>
  <si>
    <t>���굵õ��</t>
  </si>
  <si>
    <t>Yeongsandocheon-ro</t>
  </si>
  <si>
    <t>������ɷ�</t>
  </si>
  <si>
    <t>Yeongsanwollyeong-ro</t>
  </si>
  <si>
    <t>Yeongsanjangma-ro</t>
  </si>
  <si>
    <t>����û�Ϸ�</t>
  </si>
  <si>
    <t>Onjeongcheongam-ro</t>
  </si>
  <si>
    <t>Oncheonjungang-ro</t>
  </si>
  <si>
    <t>�ܺ�ǳ����</t>
  </si>
  <si>
    <t>Oebupungjo-ro</t>
  </si>
  <si>
    <t>Yongsandaedong-ro</t>
  </si>
  <si>
    <t>Upo 2-ro</t>
  </si>
  <si>
    <t>Upo 3-ro</t>
  </si>
  <si>
    <t>Upoyueonong-ro</t>
  </si>
  <si>
    <t>Yueojangma-ro</t>
  </si>
  <si>
    <t>Ibang-ro</t>
  </si>
  <si>
    <t>�帶����</t>
  </si>
  <si>
    <t>Jangmagogok-ro</t>
  </si>
  <si>
    <t>â���帶��</t>
  </si>
  <si>
    <t>Changnyeongjangma-ro</t>
  </si>
  <si>
    <t>Cheokgyeongbi-ro</t>
  </si>
  <si>
    <t>Ž�Ϸ�</t>
  </si>
  <si>
    <t>Tamha-ro</t>
  </si>
  <si>
    <t>��굵����</t>
  </si>
  <si>
    <t>Toesandogae-ro</t>
  </si>
  <si>
    <t>Pyeongjitoesan-ro</t>
  </si>
  <si>
    <t>�ϸ�û�з�</t>
  </si>
  <si>
    <t>Haricheonghak-ro</t>
  </si>
  <si>
    <t>ȭ�ջ�1��</t>
  </si>
  <si>
    <t>Hwawangsan 1-ro</t>
  </si>
  <si>
    <t>ȭ�ջ��</t>
  </si>
  <si>
    <t>Hwawangsan-ro</t>
  </si>
  <si>
    <t>ȯ����</t>
  </si>
  <si>
    <t>Hwangogeodo-ro</t>
  </si>
  <si>
    <t>Josanseojaegol-ro</t>
  </si>
  <si>
    <t>���ջ��������</t>
  </si>
  <si>
    <t>Daehapsaneopdanji-ro</t>
  </si>
  <si>
    <t>Namjijungang 1-ro</t>
  </si>
  <si>
    <t>Gansang-gil</t>
  </si>
  <si>
    <t>Gansangjungma-gil</t>
  </si>
  <si>
    <t>Ganjeok-gil</t>
  </si>
  <si>
    <t>Gaeuran-gil</t>
  </si>
  <si>
    <t>Geonam-gil</t>
  </si>
  <si>
    <t>Geoma-gil</t>
  </si>
  <si>
    <t>�豳1��</t>
  </si>
  <si>
    <t>Gyegyo 1-gil</t>
  </si>
  <si>
    <t>�豳2��</t>
  </si>
  <si>
    <t>Gyegyo 2-gil</t>
  </si>
  <si>
    <t>�豳3��</t>
  </si>
  <si>
    <t>Gyegyo 3-gil</t>
  </si>
  <si>
    <t>�豳����</t>
  </si>
  <si>
    <t>Gyegyosae-gil</t>
  </si>
  <si>
    <t>Gyesanucheon-gil</t>
  </si>
  <si>
    <t>�輭��</t>
  </si>
  <si>
    <t>Gyeseo-gil</t>
  </si>
  <si>
    <t>�輺������</t>
  </si>
  <si>
    <t>Gyeseonggwandong-gil</t>
  </si>
  <si>
    <t>Gyeseong-gil</t>
  </si>
  <si>
    <t>�輺�Ŵ�1��</t>
  </si>
  <si>
    <t>Gyeseongsindang 1-gil</t>
  </si>
  <si>
    <t>�輺�Ŵ�2��</t>
  </si>
  <si>
    <t>Gyeseongsindang 2-gil</t>
  </si>
  <si>
    <t>�輺�Ŵ��</t>
  </si>
  <si>
    <t>Gyeseongsindang-gil</t>
  </si>
  <si>
    <t>Gyepal-gil</t>
  </si>
  <si>
    <t>Godobangji-gil</t>
  </si>
  <si>
    <t>��ϱ����</t>
  </si>
  <si>
    <t>Goamgwangsan-gil</t>
  </si>
  <si>
    <t>Goldamsil-gil</t>
  </si>
  <si>
    <t>Gollyong-gil</t>
  </si>
  <si>
    <t>Goryongseok-gil</t>
  </si>
  <si>
    <t>Gopjagol-gil</t>
  </si>
  <si>
    <t>Gongji-gil</t>
  </si>
  <si>
    <t>Gwakcheon-gil</t>
  </si>
  <si>
    <t>Gwanggyemaeul-gil</t>
  </si>
  <si>
    <t>Gyodonggobun-gil</t>
  </si>
  <si>
    <t>Gyosang-gil</t>
  </si>
  <si>
    <t>Gyoha 2-gil</t>
  </si>
  <si>
    <t>Gyohasae-gil</t>
  </si>
  <si>
    <t>Gugyesaeteo-gil</t>
  </si>
  <si>
    <t>Gugyejungchon-gil</t>
  </si>
  <si>
    <t>Guyeonhwa-gil</t>
  </si>
  <si>
    <t>Guhak-gil</t>
  </si>
  <si>
    <t>Gulmal-gil</t>
  </si>
  <si>
    <t>Gupdari-gil</t>
  </si>
  <si>
    <t>Gwidong-gil</t>
  </si>
  <si>
    <t>Gilgokgeumgok-gil</t>
  </si>
  <si>
    <t>Gilgoksamgeori-gil</t>
  </si>
  <si>
    <t>Gilgoksinchon-gil</t>
  </si>
  <si>
    <t>Gimcheon-gil</t>
  </si>
  <si>
    <t>Nabok-gil</t>
  </si>
  <si>
    <t>Nagyeong 1-gil</t>
  </si>
  <si>
    <t>Nagyeong 2-gil</t>
  </si>
  <si>
    <t>Nagyeong 3-gil</t>
  </si>
  <si>
    <t>Nagyeong 4-gil</t>
  </si>
  <si>
    <t>Nagyeong-gil</t>
  </si>
  <si>
    <t>Nagyeongwit-gil</t>
  </si>
  <si>
    <t>Namgo-gil</t>
  </si>
  <si>
    <t>Namsangolmok-gil</t>
  </si>
  <si>
    <t>Namyu-gil</t>
  </si>
  <si>
    <t>Namjigangbyeon-gil</t>
  </si>
  <si>
    <t>Namjigongdan-gil</t>
  </si>
  <si>
    <t>Namjidaegok-gil</t>
  </si>
  <si>
    <t>Namjisijang-gil</t>
  </si>
  <si>
    <t>Namjioksan-gil</t>
  </si>
  <si>
    <t>Namjijungang 1-gil</t>
  </si>
  <si>
    <t>Namjijungang 2-gil</t>
  </si>
  <si>
    <t>�����߾Ӿȱ�</t>
  </si>
  <si>
    <t>Namjijungangan-gil</t>
  </si>
  <si>
    <t>Natjil-gil</t>
  </si>
  <si>
    <t>Nangkkeol-gil</t>
  </si>
  <si>
    <t>Naebugok-gil</t>
  </si>
  <si>
    <t>Naeoedong-gil</t>
  </si>
  <si>
    <t>Nolli-gil</t>
  </si>
  <si>
    <t>Nollideokgok-gil</t>
  </si>
  <si>
    <t>����찭��</t>
  </si>
  <si>
    <t>Nolliugang-gil</t>
  </si>
  <si>
    <t>�ٺ��ͱ�</t>
  </si>
  <si>
    <t>Dabuteo-gil</t>
  </si>
  <si>
    <t>Daljae-gil</t>
  </si>
  <si>
    <t>Dalchonan-gil</t>
  </si>
  <si>
    <t>Dakgye 1-gil</t>
  </si>
  <si>
    <t>Dakgye 2-gil</t>
  </si>
  <si>
    <t>Daegyeon-gil</t>
  </si>
  <si>
    <t>Daegyeondeokdong-gil</t>
  </si>
  <si>
    <t>Daedaehyojeong-gil</t>
  </si>
  <si>
    <t>Daebal-gil</t>
  </si>
  <si>
    <t>Daeseongdaebong-gil</t>
  </si>
  <si>
    <t>��Ű���</t>
  </si>
  <si>
    <t>Daesingolmok-gil</t>
  </si>
  <si>
    <t>Daesinsae-gil</t>
  </si>
  <si>
    <t>Daesinan-gil</t>
  </si>
  <si>
    <t>Daejinonggongdanji-gil</t>
  </si>
  <si>
    <t>Daejiwondong-gil</t>
  </si>
  <si>
    <t>���Ͱ��ܱ�</t>
  </si>
  <si>
    <t>Daeteogongdan-gil</t>
  </si>
  <si>
    <t>���հ��ܱ�</t>
  </si>
  <si>
    <t>Daehapgongdan-gil</t>
  </si>
  <si>
    <t>Doyangsaeudeung-gil</t>
  </si>
  <si>
    <t>Docheon 6-gil</t>
  </si>
  <si>
    <t>Dongrian-gil</t>
  </si>
  <si>
    <t>���尡1��</t>
  </si>
  <si>
    <t>Dongjangga 1-gil</t>
  </si>
  <si>
    <t>���尡2��</t>
  </si>
  <si>
    <t>Dongjangga 2-gil</t>
  </si>
  <si>
    <t>Dongjeong 4-gil</t>
  </si>
  <si>
    <t>Dongpo 2-gil</t>
  </si>
  <si>
    <t>Dongpo 3-gil</t>
  </si>
  <si>
    <t>Dongpo 4-gil</t>
  </si>
  <si>
    <t>Dongpo 5-gil</t>
  </si>
  <si>
    <t>Dongpo 6-gil</t>
  </si>
  <si>
    <t>Dongpo 7-gil</t>
  </si>
  <si>
    <t>Dongpoyet-gil</t>
  </si>
  <si>
    <t>Dureum-gil</t>
  </si>
  <si>
    <t>�Ѿȱ�</t>
  </si>
  <si>
    <t>Duran-gil</t>
  </si>
  <si>
    <t>Ttanggum-gil</t>
  </si>
  <si>
    <t>Masansaeteo-gil</t>
  </si>
  <si>
    <t>Masanwit-gil</t>
  </si>
  <si>
    <t>Masanteo-gil</t>
  </si>
  <si>
    <t>Masuwon-gil</t>
  </si>
  <si>
    <t>���ⱳ��</t>
  </si>
  <si>
    <t>Mannyeongyo-gil</t>
  </si>
  <si>
    <t>Manokjeong-gil</t>
  </si>
  <si>
    <t>Malheul 1-gil</t>
  </si>
  <si>
    <t>Malheul 2-gil</t>
  </si>
  <si>
    <t>Malheul 3-gil</t>
  </si>
  <si>
    <t>Malheul 4-gil</t>
  </si>
  <si>
    <t>Malheul 5-gil</t>
  </si>
  <si>
    <t>Maetan-gil</t>
  </si>
  <si>
    <t>Maekgok-gil</t>
  </si>
  <si>
    <t>Myeongdal-gil</t>
  </si>
  <si>
    <t>Myeongdeongmot-gil</t>
  </si>
  <si>
    <t>Myeongni 1-gil</t>
  </si>
  <si>
    <t>Myeongni 2-gil</t>
  </si>
  <si>
    <t>Myeongni 3-gil</t>
  </si>
  <si>
    <t>Myeongnigongdan-gil</t>
  </si>
  <si>
    <t>Myeongni-gil</t>
  </si>
  <si>
    <t>Myeongninam-gil</t>
  </si>
  <si>
    <t>Myeongnibuk-gil</t>
  </si>
  <si>
    <t>Myeongniwolpyeong-gil</t>
  </si>
  <si>
    <t>Myeongjinae-gil</t>
  </si>
  <si>
    <t>Myeongjiaraet-gil</t>
  </si>
  <si>
    <t>Myeongjioe-gil</t>
  </si>
  <si>
    <t>Mogokdaebat-gil</t>
  </si>
  <si>
    <t>Mogoksaeteo-gil</t>
  </si>
  <si>
    <t>Moraengi-gil</t>
  </si>
  <si>
    <t>Moji-gil</t>
  </si>
  <si>
    <t>Musol-gil</t>
  </si>
  <si>
    <t>Munhojang-gil</t>
  </si>
  <si>
    <t>Munhwagongwon-gil</t>
  </si>
  <si>
    <t>Mulgogae-gil</t>
  </si>
  <si>
    <t>�̰���</t>
  </si>
  <si>
    <t>Migokgamgol-gil</t>
  </si>
  <si>
    <t>�̰�̽Ǳ�</t>
  </si>
  <si>
    <t>Migongmisil-gil</t>
  </si>
  <si>
    <t>Migu 1-gil</t>
  </si>
  <si>
    <t>Migu 2-gil</t>
  </si>
  <si>
    <t>�̶�͵���</t>
  </si>
  <si>
    <t>Mirakgwidong-gil</t>
  </si>
  <si>
    <t>�ٱ������Ǳ�</t>
  </si>
  <si>
    <t>Bakkatgamasil-gil</t>
  </si>
  <si>
    <t>�ٱ����</t>
  </si>
  <si>
    <t>Bakkateoman-gil</t>
  </si>
  <si>
    <t>Banpo-gil</t>
  </si>
  <si>
    <t>Bamgum-gil</t>
  </si>
  <si>
    <t>�渮������</t>
  </si>
  <si>
    <t>Bangnigabok-gil</t>
  </si>
  <si>
    <t>Bangni-gil</t>
  </si>
  <si>
    <t>Beopsaji-gil</t>
  </si>
  <si>
    <t>Bongwangsan-gil</t>
  </si>
  <si>
    <t>���尡��</t>
  </si>
  <si>
    <t>Bonjangga-gil</t>
  </si>
  <si>
    <t>Bongsangwandong 2-gil</t>
  </si>
  <si>
    <t>Bongsandwit-gil</t>
  </si>
  <si>
    <t>Bongsansaeteo-gil</t>
  </si>
  <si>
    <t>Bongsanap-gil</t>
  </si>
  <si>
    <t>Bongcheon 3-gil</t>
  </si>
  <si>
    <t>Bongcheon 4-gil</t>
  </si>
  <si>
    <t>Bongcheon 5-gil</t>
  </si>
  <si>
    <t>Bongcheon 6-gil</t>
  </si>
  <si>
    <t>Bongcheon 7-gil</t>
  </si>
  <si>
    <t>Bungma 1-gil</t>
  </si>
  <si>
    <t>Bungma 2-gil</t>
  </si>
  <si>
    <t>Bunjugol-gil</t>
  </si>
  <si>
    <t>Bulmigol-gil</t>
  </si>
  <si>
    <t>Bideuljae-gil</t>
  </si>
  <si>
    <t>�ͳ�����</t>
  </si>
  <si>
    <t>Ppongnamu-gil</t>
  </si>
  <si>
    <t>Sara 1-gil</t>
  </si>
  <si>
    <t>Sara 2-gil</t>
  </si>
  <si>
    <t>Samal-gil</t>
  </si>
  <si>
    <t>Sajidong-gil</t>
  </si>
  <si>
    <t>�굵����</t>
  </si>
  <si>
    <t>Sandobatgol-gil</t>
  </si>
  <si>
    <t>Sanji-gil</t>
  </si>
  <si>
    <t>Samsirang-gil</t>
  </si>
  <si>
    <t>�󰡺���</t>
  </si>
  <si>
    <t>Sanggabok-gil</t>
  </si>
  <si>
    <t>Sang-gil</t>
  </si>
  <si>
    <t>�󳲾ȱ�</t>
  </si>
  <si>
    <t>Sangnaman-gil</t>
  </si>
  <si>
    <t>�󸮾絿��</t>
  </si>
  <si>
    <t>Sangniyangdong-gil</t>
  </si>
  <si>
    <t>Sangsachang-gil</t>
  </si>
  <si>
    <t>Sangigok-gil</t>
  </si>
  <si>
    <t>��Ž�ϱ�</t>
  </si>
  <si>
    <t>Sangtamha-gil</t>
  </si>
  <si>
    <t>Sangtoecheon 1-gil</t>
  </si>
  <si>
    <t>Sangtoecheon 2-gil</t>
  </si>
  <si>
    <t>Sae-gil</t>
  </si>
  <si>
    <t>Saedaemi-gil</t>
  </si>
  <si>
    <t>Saeryong-gil</t>
  </si>
  <si>
    <t>Saenggwanggyeongcheon-gil</t>
  </si>
  <si>
    <t>Saenghak-gil</t>
  </si>
  <si>
    <t>Seodong 4-gil</t>
  </si>
  <si>
    <t>Seorisangchon-gil</t>
  </si>
  <si>
    <t>Seorisaedongne-gil</t>
  </si>
  <si>
    <t>Seowonma-gil</t>
  </si>
  <si>
    <t>Seojangga-gil</t>
  </si>
  <si>
    <t>Seojaegol-gil</t>
  </si>
  <si>
    <t>����â���</t>
  </si>
  <si>
    <t>Seokdongchangsan-gil</t>
  </si>
  <si>
    <t>Seonso 2-gil</t>
  </si>
  <si>
    <t>�����޵��</t>
  </si>
  <si>
    <t>Seongnaedwitdeul-gil</t>
  </si>
  <si>
    <t>Seongnaesaedongne-gil</t>
  </si>
  <si>
    <t>Seongsagwandong-gil</t>
  </si>
  <si>
    <t>���纻����</t>
  </si>
  <si>
    <t>Seongsabondong-gil</t>
  </si>
  <si>
    <t>Seongsandeokgok-gil</t>
  </si>
  <si>
    <t>Sejin-gil</t>
  </si>
  <si>
    <t>Sorim-gil</t>
  </si>
  <si>
    <t>�Ҿ߸�����</t>
  </si>
  <si>
    <t>Soyamojeon-gil</t>
  </si>
  <si>
    <t>Sonsil-gil</t>
  </si>
  <si>
    <t>�ְ��е���</t>
  </si>
  <si>
    <t>Solgohakdong-gil</t>
  </si>
  <si>
    <t>���Ͱ���</t>
  </si>
  <si>
    <t>Solteogolmok-gil</t>
  </si>
  <si>
    <t>Songgoksaema-gil</t>
  </si>
  <si>
    <t>�۰�ܰ���</t>
  </si>
  <si>
    <t>Songgogoegwak-gil</t>
  </si>
  <si>
    <t>����1���ȱ�</t>
  </si>
  <si>
    <t>Songjin1guan-gil</t>
  </si>
  <si>
    <t>����2���ٱ���</t>
  </si>
  <si>
    <t>Songjin2gubakkat-gil</t>
  </si>
  <si>
    <t>����2���ȱ�</t>
  </si>
  <si>
    <t>Songjin2guan-gil</t>
  </si>
  <si>
    <t>Sugae-gil</t>
  </si>
  <si>
    <t>Sugaesinam-gil</t>
  </si>
  <si>
    <t>Sujang-gil</t>
  </si>
  <si>
    <t>Suljeongdongtap-gil</t>
  </si>
  <si>
    <t>Suljeongseotap-gil</t>
  </si>
  <si>
    <t>�°������</t>
  </si>
  <si>
    <t>Seunggyesaema-gil</t>
  </si>
  <si>
    <t>�ó�1��</t>
  </si>
  <si>
    <t>�ó�2��</t>
  </si>
  <si>
    <t>�ø�����</t>
  </si>
  <si>
    <t>Simaji-gil</t>
  </si>
  <si>
    <t>�ű��Ʒ����</t>
  </si>
  <si>
    <t>Singuaraetdam-gil</t>
  </si>
  <si>
    <t>Singuwitdam-gil</t>
  </si>
  <si>
    <t>�Ŵ˱�</t>
  </si>
  <si>
    <t>Sinneup-gil</t>
  </si>
  <si>
    <t>����2��������</t>
  </si>
  <si>
    <t>Sinje2gudangpo-gil</t>
  </si>
  <si>
    <t>Sinjejungchon-gil</t>
  </si>
  <si>
    <t>Siljeol-gil</t>
  </si>
  <si>
    <t>Sibiri 1-gil</t>
  </si>
  <si>
    <t>���̸�2��</t>
  </si>
  <si>
    <t>Sibiri 2-gil</t>
  </si>
  <si>
    <t>Sibiri-gil</t>
  </si>
  <si>
    <t>Araenma-gil</t>
  </si>
  <si>
    <t>Gangmaeul-gil</t>
  </si>
  <si>
    <t>Aji-gil</t>
  </si>
  <si>
    <t>�Ȱ����Ǳ�</t>
  </si>
  <si>
    <t>Angamasil-gil</t>
  </si>
  <si>
    <t>Andamgol-gil</t>
  </si>
  <si>
    <t>�ȸ������</t>
  </si>
  <si>
    <t>Alligatgol-gil</t>
  </si>
  <si>
    <t>�ȸ�������</t>
  </si>
  <si>
    <t>Allinaedong-gil</t>
  </si>
  <si>
    <t>�ȼҸ���</t>
  </si>
  <si>
    <t>Ansorim-gil</t>
  </si>
  <si>
    <t>�Ƚɻ긲��</t>
  </si>
  <si>
    <t>Ansimsallim-gil</t>
  </si>
  <si>
    <t>�Ⱦ��</t>
  </si>
  <si>
    <t>Aneoman-gil</t>
  </si>
  <si>
    <t>Yangyongseok-gil</t>
  </si>
  <si>
    <t>Yangjeonggol-gil</t>
  </si>
  <si>
    <t>�1��</t>
  </si>
  <si>
    <t>Eodo 1-gil</t>
  </si>
  <si>
    <t>Eodo-gil</t>
  </si>
  <si>
    <t>Yeocho 1-gil</t>
  </si>
  <si>
    <t>Yeocho 2-gil</t>
  </si>
  <si>
    <t>Yeocho 3-gil</t>
  </si>
  <si>
    <t>Yeocho-gil</t>
  </si>
  <si>
    <t>Yeondangwitdam-gil</t>
  </si>
  <si>
    <t>���ڹ�Ʊ�</t>
  </si>
  <si>
    <t>Yeonjabanga-gil</t>
  </si>
  <si>
    <t>Yeolmugogae-gil</t>
  </si>
  <si>
    <t>Yeongsansaessak-gil</t>
  </si>
  <si>
    <t>Yeongsanjungang-gil</t>
  </si>
  <si>
    <t>Yeongsanhyanggyo-gil</t>
  </si>
  <si>
    <t>Yeongaji-gil</t>
  </si>
  <si>
    <t>�����𸮱�</t>
  </si>
  <si>
    <t>Yerimori-gil</t>
  </si>
  <si>
    <t>Osaek-gil</t>
  </si>
  <si>
    <t>Ongmangolmok-gil</t>
  </si>
  <si>
    <t>Ongman-gil</t>
  </si>
  <si>
    <t>Oksangok-gil</t>
  </si>
  <si>
    <t>Oksanwit-gil</t>
  </si>
  <si>
    <t>Ogya-gil</t>
  </si>
  <si>
    <t>Okjeonggok-gil</t>
  </si>
  <si>
    <t>��õ����̱�</t>
  </si>
  <si>
    <t>Okcheonnodani-gil</t>
  </si>
  <si>
    <t>�˼������</t>
  </si>
  <si>
    <t>Ongseongmadang-gil</t>
  </si>
  <si>
    <t>Otbatgol-gil</t>
  </si>
  <si>
    <t>Yongbae-gil</t>
  </si>
  <si>
    <t>��꺻����</t>
  </si>
  <si>
    <t>Yongsanbondong-gil</t>
  </si>
  <si>
    <t>�찭1��</t>
  </si>
  <si>
    <t>Ugang 1-gil</t>
  </si>
  <si>
    <t>�찭2��</t>
  </si>
  <si>
    <t>Ugang 2-gil</t>
  </si>
  <si>
    <t>�찭3��</t>
  </si>
  <si>
    <t>Ugang 3-gil</t>
  </si>
  <si>
    <t>�찭â��1��</t>
  </si>
  <si>
    <t>Ugangchangam 1-gil</t>
  </si>
  <si>
    <t>�찭â��2��</t>
  </si>
  <si>
    <t>Ugangchangam 2-gil</t>
  </si>
  <si>
    <t>Umisil-gil</t>
  </si>
  <si>
    <t>�����˱�</t>
  </si>
  <si>
    <t>Uponeup-gil</t>
  </si>
  <si>
    <t>�����ѿ������</t>
  </si>
  <si>
    <t>Upohanudanji-gil</t>
  </si>
  <si>
    <t>���1��</t>
  </si>
  <si>
    <t>Unmudong 1-gil</t>
  </si>
  <si>
    <t>���2��</t>
  </si>
  <si>
    <t>Unmudong 2-gil</t>
  </si>
  <si>
    <t>Unggolkeundam-gil</t>
  </si>
  <si>
    <t>Wondari-gil</t>
  </si>
  <si>
    <t>Wondongyangdal-gil</t>
  </si>
  <si>
    <t>Wondongeumdal-gil</t>
  </si>
  <si>
    <t>Wonchoneoeun-gil</t>
  </si>
  <si>
    <t>Wonhyojeong-gil</t>
  </si>
  <si>
    <t>Wollyeonggongjang-gil</t>
  </si>
  <si>
    <t>Wollyeongwit-gil</t>
  </si>
  <si>
    <t>Wolmisangwol-gil</t>
  </si>
  <si>
    <t>Wolsangwolha-gil</t>
  </si>
  <si>
    <t>Witdaeam-gil</t>
  </si>
  <si>
    <t>Yugijil-gil</t>
  </si>
  <si>
    <t>Yurihadong-gil</t>
  </si>
  <si>
    <t>Yusaeng-gil</t>
  </si>
  <si>
    <t>������</t>
  </si>
  <si>
    <t>Yueogatgol-gil</t>
  </si>
  <si>
    <t>�̳���ȭ������</t>
  </si>
  <si>
    <t>Inammunhwamaeul-gil</t>
  </si>
  <si>
    <t>Inamsae-gil</t>
  </si>
  <si>
    <t>Isan-gil</t>
  </si>
  <si>
    <t>�����踻��</t>
  </si>
  <si>
    <t>Ijibaemal-gil</t>
  </si>
  <si>
    <t>�ϸ������</t>
  </si>
  <si>
    <t>Illisaegin-gil</t>
  </si>
  <si>
    <t>�ϸŰ��</t>
  </si>
  <si>
    <t>Ilmaegol-gil</t>
  </si>
  <si>
    <t>�Ӻұ�</t>
  </si>
  <si>
    <t>Imbul-gil</t>
  </si>
  <si>
    <t>Jaraedeom-gil</t>
  </si>
  <si>
    <t>�ڷñ�</t>
  </si>
  <si>
    <t>Jaryeon-gil</t>
  </si>
  <si>
    <t>�ڽǰ���</t>
  </si>
  <si>
    <t>Jasilgae-gil</t>
  </si>
  <si>
    <t>Jahagok-gil</t>
  </si>
  <si>
    <t>Jakgyo-gil</t>
  </si>
  <si>
    <t>�۴ޱ�</t>
  </si>
  <si>
    <t>Jakdal-gil</t>
  </si>
  <si>
    <t>Jameosil-gil</t>
  </si>
  <si>
    <t>Janmoebaeksan-gil</t>
  </si>
  <si>
    <t>��ôȣ����</t>
  </si>
  <si>
    <t>Jangcheokhosu-gil</t>
  </si>
  <si>
    <t>��õ��ȸ��</t>
  </si>
  <si>
    <t>Jangcheonuhoe-gil</t>
  </si>
  <si>
    <t>Jaengban 1-gil</t>
  </si>
  <si>
    <t>Jaengban 2-gil</t>
  </si>
  <si>
    <t>Jeongmal-gil</t>
  </si>
  <si>
    <t>Jeokji-gil</t>
  </si>
  <si>
    <t>Jeopgok-gil</t>
  </si>
  <si>
    <t>Jeongnyeongsaetdam-gil</t>
  </si>
  <si>
    <t>Jeongnyeongaraetdam-gil</t>
  </si>
  <si>
    <t>Jeongnyeongwitdam-gil</t>
  </si>
  <si>
    <t>Jeongchon-gil</t>
  </si>
  <si>
    <t>Jumae-gil</t>
  </si>
  <si>
    <t>Jukjeondaebatgol-gil</t>
  </si>
  <si>
    <t>�������</t>
  </si>
  <si>
    <t>Jukjeondeungnim-gil</t>
  </si>
  <si>
    <t>�ذ���������</t>
  </si>
  <si>
    <t>Jungongeopdanji-gil</t>
  </si>
  <si>
    <t>Jungdae 3-gil</t>
  </si>
  <si>
    <t>�ߴ�4��</t>
  </si>
  <si>
    <t>Jungdae 4-gil</t>
  </si>
  <si>
    <t>�ߴ����</t>
  </si>
  <si>
    <t>Jungdaesangdae-gil</t>
  </si>
  <si>
    <t>Jungtamha-gil</t>
  </si>
  <si>
    <t>Jipisil-gil</t>
  </si>
  <si>
    <t>Jiksin 1-gil</t>
  </si>
  <si>
    <t>Jiksin 2-gil</t>
  </si>
  <si>
    <t>Jinyangchon-gil</t>
  </si>
  <si>
    <t>Jinchang 1-gil</t>
  </si>
  <si>
    <t>Jinchang 2-gil</t>
  </si>
  <si>
    <t>Chasil-gil</t>
  </si>
  <si>
    <t>Changnal-gil</t>
  </si>
  <si>
    <t>â����ܱ�</t>
  </si>
  <si>
    <t>Changnyeonggongdan-gil</t>
  </si>
  <si>
    <t>â��뵿��</t>
  </si>
  <si>
    <t>Changnyeongdaedong-gil</t>
  </si>
  <si>
    <t>Changnyeongsijang-gil</t>
  </si>
  <si>
    <t>Changnak-gil</t>
  </si>
  <si>
    <t>Changsan 1-gil</t>
  </si>
  <si>
    <t>Changsan 2-gil</t>
  </si>
  <si>
    <t>Changseo 1-gil</t>
  </si>
  <si>
    <t>Changseo 2-gil</t>
  </si>
  <si>
    <t>Changseo 3-gil</t>
  </si>
  <si>
    <t>Changseo 4-gil</t>
  </si>
  <si>
    <t>Changaji-gil</t>
  </si>
  <si>
    <t>Cheongtaesan-gil</t>
  </si>
  <si>
    <t>Chirwol-gil</t>
  </si>
  <si>
    <t>Keundam-gil</t>
  </si>
  <si>
    <t>Keundamsil-gil</t>
  </si>
  <si>
    <t>Keunsojaemi-gil</t>
  </si>
  <si>
    <t>ž�ݴ��</t>
  </si>
  <si>
    <t>Tapgeumdang-gil</t>
  </si>
  <si>
    <t>Topyeongcheon-gil</t>
  </si>
  <si>
    <t>Toesan 1-gil</t>
  </si>
  <si>
    <t>Toesan 2-gil</t>
  </si>
  <si>
    <t>Toecheon 1-gil</t>
  </si>
  <si>
    <t>Toecheon 2-gil</t>
  </si>
  <si>
    <t>Palmundong-gil</t>
  </si>
  <si>
    <t>Pungjo-gil</t>
  </si>
  <si>
    <t>Hagabok-gil</t>
  </si>
  <si>
    <t>Hanae-gil</t>
  </si>
  <si>
    <t>Hadam-gil</t>
  </si>
  <si>
    <t>�ϸ��Ʒ���</t>
  </si>
  <si>
    <t>Hariaraet-gil</t>
  </si>
  <si>
    <t>Hariwit-gil</t>
  </si>
  <si>
    <t>Hasachang-gil</t>
  </si>
  <si>
    <t>Haigok-gil</t>
  </si>
  <si>
    <t>Hakdongsongjin-gil</t>
  </si>
  <si>
    <t>�м����Ÿ���</t>
  </si>
  <si>
    <t>Hakseongsegeori-gil</t>
  </si>
  <si>
    <t>Hakcheon 2-gil</t>
  </si>
  <si>
    <t>Hakcheon 3-gil</t>
  </si>
  <si>
    <t>Hakcheon 4-gil</t>
  </si>
  <si>
    <t>Hakcheonsuljeong-gil</t>
  </si>
  <si>
    <t>Hakpo 1-gil</t>
  </si>
  <si>
    <t>Hakpojangteo-gil</t>
  </si>
  <si>
    <t>Hangol 2-gil</t>
  </si>
  <si>
    <t>Hamni-gil</t>
  </si>
  <si>
    <t>Hapsan 1-gil</t>
  </si>
  <si>
    <t>Hapsan 2-gil</t>
  </si>
  <si>
    <t>Hyanggyogolmok-gil</t>
  </si>
  <si>
    <t>Hyeonchang-gil</t>
  </si>
  <si>
    <t>Hopo-gil</t>
  </si>
  <si>
    <t>Hongmyeong-gil</t>
  </si>
  <si>
    <t>ȫ�칮��</t>
  </si>
  <si>
    <t>Hongsalmun-gil</t>
  </si>
  <si>
    <t>ȫ���ޱ�</t>
  </si>
  <si>
    <t>Hongjeongdwit-gil</t>
  </si>
  <si>
    <t>Hongjeongan-gil</t>
  </si>
  <si>
    <t>Hongpo 1-gil</t>
  </si>
  <si>
    <t>Hongpo 2-gil</t>
  </si>
  <si>
    <t>Hongpogolmok-gil</t>
  </si>
  <si>
    <t>Hongpo-gil</t>
  </si>
  <si>
    <t>Hwayeong 1-gil</t>
  </si>
  <si>
    <t>Hwayeong 2-gil</t>
  </si>
  <si>
    <t>ȭ�ջ������</t>
  </si>
  <si>
    <t>Hwawangsangwallyongsa-gil</t>
  </si>
  <si>
    <t>Hwangok 1-gil</t>
  </si>
  <si>
    <t>Hoeryongyudong-gil</t>
  </si>
  <si>
    <t>Hyoam-gil</t>
  </si>
  <si>
    <t>Hyojeongjikgyo-gil</t>
  </si>
  <si>
    <t>Hucheongongdan-gil</t>
  </si>
  <si>
    <t>Jikgyo 1-gil</t>
  </si>
  <si>
    <t>Jikgyo 2-gil</t>
  </si>
  <si>
    <t>Ajijeolgol-gil</t>
  </si>
  <si>
    <t>Docheon 7-gil</t>
  </si>
  <si>
    <t>Suljeongjungang-gil</t>
  </si>
  <si>
    <t>���3��</t>
  </si>
  <si>
    <t>Unmudong 3-gil</t>
  </si>
  <si>
    <t>Dongtapseo-gil</t>
  </si>
  <si>
    <t>�ڷû���</t>
  </si>
  <si>
    <t>Jaryeonsae-gil</t>
  </si>
  <si>
    <t>Gulmal 1-gil</t>
  </si>
  <si>
    <t>Bongcheon 8-gil</t>
  </si>
  <si>
    <t>���̸�3��</t>
  </si>
  <si>
    <t>Sibiri 3-gil</t>
  </si>
  <si>
    <t>�ϸ��ܰ���</t>
  </si>
  <si>
    <t>Illioegwak-gil</t>
  </si>
  <si>
    <t>Myeongniseo-gil</t>
  </si>
  <si>
    <t>Saegin 1-gil</t>
  </si>
  <si>
    <t>û�û��</t>
  </si>
  <si>
    <t>Cheongnyeonsa-gil</t>
  </si>
  <si>
    <t>Goseong-eup</t>
  </si>
  <si>
    <t>Hoehwa-myeon</t>
  </si>
  <si>
    <t>Maam-myeon</t>
  </si>
  <si>
    <t>Georyu-myeon</t>
  </si>
  <si>
    <t>�󸮸�</t>
  </si>
  <si>
    <t>Sangni-myeon</t>
  </si>
  <si>
    <t>Yeongo-myeon</t>
  </si>
  <si>
    <t>Guman-myeon</t>
  </si>
  <si>
    <t>Gaecheon-myeon</t>
  </si>
  <si>
    <t>Hai-myeon</t>
  </si>
  <si>
    <t>Joseonteukgu-ro</t>
  </si>
  <si>
    <t>Georyu-ro</t>
  </si>
  <si>
    <t>Yeonghyeon-myeon</t>
  </si>
  <si>
    <t>Hail-myeon</t>
  </si>
  <si>
    <t>Guman-ro</t>
  </si>
  <si>
    <t>Danghangman-ro</t>
  </si>
  <si>
    <t>Daega-ro</t>
  </si>
  <si>
    <t>Deokseon-ro</t>
  </si>
  <si>
    <t>Dongoe-ro</t>
  </si>
  <si>
    <t>Donghae-ro</t>
  </si>
  <si>
    <t>Dupo-ro</t>
  </si>
  <si>
    <t>Mangbong-ro</t>
  </si>
  <si>
    <t>Baedun-ro</t>
  </si>
  <si>
    <t>Sangjogam-ro</t>
  </si>
  <si>
    <t>���а�з�</t>
  </si>
  <si>
    <t>Songhakgobun-ro</t>
  </si>
  <si>
    <t>Yeonhwasan 1-ro</t>
  </si>
  <si>
    <t>Yeonhwasan 2-ro</t>
  </si>
  <si>
    <t>Yeonghoe-ro</t>
  </si>
  <si>
    <t>Jaranman-ro</t>
  </si>
  <si>
    <t>Jangchi-ro</t>
  </si>
  <si>
    <t>Cheonggwang-ro</t>
  </si>
  <si>
    <t>Hai-ro</t>
  </si>
  <si>
    <t>�뵶�����</t>
  </si>
  <si>
    <t>Daedoksaneop-ro</t>
  </si>
  <si>
    <t>Bongamsaneop-ro</t>
  </si>
  <si>
    <t>Garyeo 1-gil</t>
  </si>
  <si>
    <t>Garyeo 2-gil</t>
  </si>
  <si>
    <t>Garyeo 3-gil</t>
  </si>
  <si>
    <t>Garyeo 4-gil</t>
  </si>
  <si>
    <t>Garyeo 5-gil</t>
  </si>
  <si>
    <t>Gacheon 4-gil</t>
  </si>
  <si>
    <t>Galcheon 1-gil</t>
  </si>
  <si>
    <t>Galcheon 2-gil</t>
  </si>
  <si>
    <t>Galcheon 3-gil</t>
  </si>
  <si>
    <t>Galcheon 4-gil</t>
  </si>
  <si>
    <t>Gamseo 1-gil</t>
  </si>
  <si>
    <t>Gamseo 2-gil</t>
  </si>
  <si>
    <t>Gamseo 3-gil</t>
  </si>
  <si>
    <t>Gamseo 4-gil</t>
  </si>
  <si>
    <t>Gamseo 5-gil</t>
  </si>
  <si>
    <t>Gamseo 6-gil</t>
  </si>
  <si>
    <t>Gamseo 7-gil</t>
  </si>
  <si>
    <t>Geosan 1-gil</t>
  </si>
  <si>
    <t>Geosan 2-gil</t>
  </si>
  <si>
    <t>Geosan 3-gil</t>
  </si>
  <si>
    <t>Gongi-gil</t>
  </si>
  <si>
    <t>Gwanin-ro 13beon-gil</t>
  </si>
  <si>
    <t>Gwanin-ro 21beon-gil</t>
  </si>
  <si>
    <t>���η�44����</t>
  </si>
  <si>
    <t>Gwanin-ro 44beon-gil</t>
  </si>
  <si>
    <t>Gwanin-ro 46beon-gil</t>
  </si>
  <si>
    <t>Gyosa 3-gil</t>
  </si>
  <si>
    <t>Gyosa 4-gil</t>
  </si>
  <si>
    <t>����뵶��</t>
  </si>
  <si>
    <t>Gyosadaedok-gil</t>
  </si>
  <si>
    <t>Guryedeul-gil</t>
  </si>
  <si>
    <t>Gunjin-gil</t>
  </si>
  <si>
    <t>Giwol 1-gil</t>
  </si>
  <si>
    <t>Giwol 2-gil</t>
  </si>
  <si>
    <t>Giwol 3-gil</t>
  </si>
  <si>
    <t>Giwol 4-gil</t>
  </si>
  <si>
    <t>Giwol 5-gil</t>
  </si>
  <si>
    <t>Giworan-gil</t>
  </si>
  <si>
    <t>Naseon-gil</t>
  </si>
  <si>
    <t>Namjinan-gil</t>
  </si>
  <si>
    <t>Nampo-ro 105beon-gil</t>
  </si>
  <si>
    <t>Nampo-ro 106beon-gil</t>
  </si>
  <si>
    <t>Nampo-ro 134beon-gil</t>
  </si>
  <si>
    <t>Nampo-ro 140beon-gil</t>
  </si>
  <si>
    <t>Nampo-ro 149beon-gil</t>
  </si>
  <si>
    <t>Nampo-ro 162beon-gil</t>
  </si>
  <si>
    <t>Nampo-ro 32beon-gil</t>
  </si>
  <si>
    <t>Nampo-ro 58beon-gil</t>
  </si>
  <si>
    <t>Nampo-ro 68beon-gil</t>
  </si>
  <si>
    <t>Nampo-ro 79beon-gil</t>
  </si>
  <si>
    <t>Nampo-ro 80beon-gil</t>
  </si>
  <si>
    <t>Nampo-ro 81beon-gil</t>
  </si>
  <si>
    <t>Nampo-ro 92beon-gil</t>
  </si>
  <si>
    <t>Nampo-ro 99beon-gil</t>
  </si>
  <si>
    <t>Naesan 4-gil</t>
  </si>
  <si>
    <t>Danggoran-gil</t>
  </si>
  <si>
    <t>Dangdong 5-gil</t>
  </si>
  <si>
    <t>�絿6��</t>
  </si>
  <si>
    <t>Dangdong 6-gil</t>
  </si>
  <si>
    <t>�絿7��</t>
  </si>
  <si>
    <t>Dangdong 7-gil</t>
  </si>
  <si>
    <t>�絿8��</t>
  </si>
  <si>
    <t>Dangdong 8-gil</t>
  </si>
  <si>
    <t>�絿�ؾȱ�</t>
  </si>
  <si>
    <t>Dangdonghaean-gil</t>
  </si>
  <si>
    <t>Danghang-gil</t>
  </si>
  <si>
    <t>�뵶1��</t>
  </si>
  <si>
    <t>Daedok 1-gil</t>
  </si>
  <si>
    <t>�뵶2��</t>
  </si>
  <si>
    <t>Daedok 2-gil</t>
  </si>
  <si>
    <t>Daebeop 3-gil</t>
  </si>
  <si>
    <t>Deongmyeong 1-gil</t>
  </si>
  <si>
    <t>Deongmyeong 2-gil</t>
  </si>
  <si>
    <t>Deongmyeong 3-gil</t>
  </si>
  <si>
    <t>Deongmyeong 4-gil</t>
  </si>
  <si>
    <t>Deongmyeong 5-gil</t>
  </si>
  <si>
    <t>Deongmyeongan-gil</t>
  </si>
  <si>
    <t>Deokseon 1-gil</t>
  </si>
  <si>
    <t>Deokseon 2-gil</t>
  </si>
  <si>
    <t>Deokho 1-gil</t>
  </si>
  <si>
    <t>Deokho 2-gil</t>
  </si>
  <si>
    <t>Deokho 3-gil</t>
  </si>
  <si>
    <t>Deokho 4-gil</t>
  </si>
  <si>
    <t>Deokho 5-gil</t>
  </si>
  <si>
    <t>Deokho 6-gil</t>
  </si>
  <si>
    <t>Deokho 7-gil</t>
  </si>
  <si>
    <t>Deokho 8-gil</t>
  </si>
  <si>
    <t>���ܷ�108����</t>
  </si>
  <si>
    <t>Dongoe-ro 108beon-gil</t>
  </si>
  <si>
    <t>���ܷ�121����</t>
  </si>
  <si>
    <t>Dongoe-ro 121beon-gil</t>
  </si>
  <si>
    <t>���ܷ�127����</t>
  </si>
  <si>
    <t>Dongoe-ro 127beon-gil</t>
  </si>
  <si>
    <t>���ܷ�128����</t>
  </si>
  <si>
    <t>Dongoe-ro 128beon-gil</t>
  </si>
  <si>
    <t>���ܷ�151����</t>
  </si>
  <si>
    <t>Dongoe-ro 151beon-gil</t>
  </si>
  <si>
    <t>���ܷ�156����</t>
  </si>
  <si>
    <t>Dongoe-ro 156beon-gil</t>
  </si>
  <si>
    <t>���ܷ�164����</t>
  </si>
  <si>
    <t>Dongoe-ro 164beon-gil</t>
  </si>
  <si>
    <t>���ܷ�167����</t>
  </si>
  <si>
    <t>Dongoe-ro 167beon-gil</t>
  </si>
  <si>
    <t>���ܷ�168����</t>
  </si>
  <si>
    <t>Dongoe-ro 168beon-gil</t>
  </si>
  <si>
    <t>���ܷ�178����</t>
  </si>
  <si>
    <t>Dongoe-ro 178beon-gil</t>
  </si>
  <si>
    <t>���ܷ�195����</t>
  </si>
  <si>
    <t>Dongoe-ro 195beon-gil</t>
  </si>
  <si>
    <t>���ܷ�198����</t>
  </si>
  <si>
    <t>Dongoe-ro 198beon-gil</t>
  </si>
  <si>
    <t>���ܷ�211����</t>
  </si>
  <si>
    <t>Dongoe-ro 211beon-gil</t>
  </si>
  <si>
    <t>���ܷ�27����</t>
  </si>
  <si>
    <t>Dongoe-ro 27beon-gil</t>
  </si>
  <si>
    <t>���ܷ�47����</t>
  </si>
  <si>
    <t>Dongoe-ro 47beon-gil</t>
  </si>
  <si>
    <t>���ܷ�67����</t>
  </si>
  <si>
    <t>Dongoe-ro 67beon-gil</t>
  </si>
  <si>
    <t>���ܷ�90����</t>
  </si>
  <si>
    <t>Dongoe-ro 90beon-gil</t>
  </si>
  <si>
    <t>Dongoe-ro 98beon-gil</t>
  </si>
  <si>
    <t>�ʹ̱�</t>
  </si>
  <si>
    <t>Doemmi-gil</t>
  </si>
  <si>
    <t>Dupo 1-gil</t>
  </si>
  <si>
    <t>Dupo 2-gil</t>
  </si>
  <si>
    <t>Dupo 3-gil</t>
  </si>
  <si>
    <t>Dupo 4-gil</t>
  </si>
  <si>
    <t>Dupo 5-gil</t>
  </si>
  <si>
    <t>Dupo 6-gil</t>
  </si>
  <si>
    <t>Dupo 7-gil</t>
  </si>
  <si>
    <t>Duho 3-gil</t>
  </si>
  <si>
    <t>Duho 4-gil</t>
  </si>
  <si>
    <t>Magudeul 1-gil</t>
  </si>
  <si>
    <t>Magudeul 2-gil</t>
  </si>
  <si>
    <t>Magudeul 3-gil</t>
  </si>
  <si>
    <t>Magudeul 4-gil</t>
  </si>
  <si>
    <t>Mangnim 1-gil</t>
  </si>
  <si>
    <t>Mangnim 2-gil</t>
  </si>
  <si>
    <t>Mangnim 3-gil</t>
  </si>
  <si>
    <t>Maekjeonpodong-gil</t>
  </si>
  <si>
    <t>Muryang 3-gil</t>
  </si>
  <si>
    <t>Miryong 1-gil</t>
  </si>
  <si>
    <t>Miryong 2-gil</t>
  </si>
  <si>
    <t>Miryong 3-gil</t>
  </si>
  <si>
    <t>Miryong 4-gil</t>
  </si>
  <si>
    <t>Bamdae-gil</t>
  </si>
  <si>
    <t>��а��ܱ�</t>
  </si>
  <si>
    <t>Baedungongdan-gil</t>
  </si>
  <si>
    <t>��з�19����</t>
  </si>
  <si>
    <t>Baedun-ro 19beon-gil</t>
  </si>
  <si>
    <t>��з�27����</t>
  </si>
  <si>
    <t>Baedun-ro 27beon-gil</t>
  </si>
  <si>
    <t>��з�28����</t>
  </si>
  <si>
    <t>Baedun-ro 28beon-gil</t>
  </si>
  <si>
    <t>Baedun-ro 31beon-gil</t>
  </si>
  <si>
    <t>��з�39����</t>
  </si>
  <si>
    <t>Baedun-ro 39beon-gil</t>
  </si>
  <si>
    <t>��з�45����</t>
  </si>
  <si>
    <t>Baedun-ro 45beon-gil</t>
  </si>
  <si>
    <t>��з�59����</t>
  </si>
  <si>
    <t>Baedun-ro 59beon-gil</t>
  </si>
  <si>
    <t>��м���</t>
  </si>
  <si>
    <t>Baedunseo-gil</t>
  </si>
  <si>
    <t>����߾�22����</t>
  </si>
  <si>
    <t>Baedunjungang 22beon-gil</t>
  </si>
  <si>
    <t>����߾�54����</t>
  </si>
  <si>
    <t>Baedunjungang 54beon-gil</t>
  </si>
  <si>
    <t>����߾�6����</t>
  </si>
  <si>
    <t>Baedunjungang 6beon-gil</t>
  </si>
  <si>
    <t>Baedunjungang-gil</t>
  </si>
  <si>
    <t>Byeongsan 2-gil</t>
  </si>
  <si>
    <t>Byeongsan 3-gil</t>
  </si>
  <si>
    <t>Bojeon 1-gil</t>
  </si>
  <si>
    <t>Bojeon 2-gil</t>
  </si>
  <si>
    <t>Bojeon 3-gil</t>
  </si>
  <si>
    <t>Bongdong 3-gil</t>
  </si>
  <si>
    <t>Bongdong 4-gil</t>
  </si>
  <si>
    <t>Bongdong 5-gil</t>
  </si>
  <si>
    <t>Bongdong 6-gil</t>
  </si>
  <si>
    <t>Bongdong 7-gil</t>
  </si>
  <si>
    <t>Bongdong 8-gil</t>
  </si>
  <si>
    <t>Bongdong 9-gil</t>
  </si>
  <si>
    <t>Bongbal 1-gil</t>
  </si>
  <si>
    <t>Bongbal 2-gil</t>
  </si>
  <si>
    <t>Bongbal 3-gil</t>
  </si>
  <si>
    <t>Bongbal 4-gil</t>
  </si>
  <si>
    <t>Bongwon 1-gil</t>
  </si>
  <si>
    <t>Bongwon 2-gil</t>
  </si>
  <si>
    <t>Bonghyeon 4-gil</t>
  </si>
  <si>
    <t>Bupo 1-gil</t>
  </si>
  <si>
    <t>Bupo 2-gil</t>
  </si>
  <si>
    <t>Bupo 3-gil</t>
  </si>
  <si>
    <t>Bupo 4-gil</t>
  </si>
  <si>
    <t>Bupo 5-gil</t>
  </si>
  <si>
    <t>Bupo 6-gil</t>
  </si>
  <si>
    <t>Samgyean-gil</t>
  </si>
  <si>
    <t>Samdeok 3-gil</t>
  </si>
  <si>
    <t>Samdeok 4-gil</t>
  </si>
  <si>
    <t>Samdeok 5-gil</t>
  </si>
  <si>
    <t>Samnak 6-gil</t>
  </si>
  <si>
    <t>Samnak 7-gil</t>
  </si>
  <si>
    <t>Seottam-gil</t>
  </si>
  <si>
    <t>Seongma 1-gil</t>
  </si>
  <si>
    <t>Seongma 2-gil</t>
  </si>
  <si>
    <t>Seongma 3-gil</t>
  </si>
  <si>
    <t>Seokji 4-gil</t>
  </si>
  <si>
    <t>Seokji 5-gil</t>
  </si>
  <si>
    <t>Seondongan-gil</t>
  </si>
  <si>
    <t>Seongnae-ro 112beon-gil</t>
  </si>
  <si>
    <t>Seongnae-ro 135beon-gil</t>
  </si>
  <si>
    <t>Seongnae-ro 136beon-gil</t>
  </si>
  <si>
    <t>Seongnae-ro 143beon-gil</t>
  </si>
  <si>
    <t>Seongnae-ro 144beon-gil</t>
  </si>
  <si>
    <t>Seongnae-ro 151beon-gil</t>
  </si>
  <si>
    <t>Seongnae-ro 154beon-gil</t>
  </si>
  <si>
    <t>Seongnae-ro 76beon-gil</t>
  </si>
  <si>
    <t>Seongnae-ro 79beon-gil</t>
  </si>
  <si>
    <t>Seongnae-ro 84beon-gil</t>
  </si>
  <si>
    <t>Seongjeon 1-gil</t>
  </si>
  <si>
    <t>Seongjeon 2-gil</t>
  </si>
  <si>
    <t>Soeulbipo-gil</t>
  </si>
  <si>
    <t>���а�з�291����</t>
  </si>
  <si>
    <t>Songhakgobun-ro 291beon-gil</t>
  </si>
  <si>
    <t>���а�з�297����</t>
  </si>
  <si>
    <t>Songhakgobun-ro 297beon-gil</t>
  </si>
  <si>
    <t>���а�з�300����</t>
  </si>
  <si>
    <t>Songhakgobun-ro 300beon-gil</t>
  </si>
  <si>
    <t>���а�з�311����</t>
  </si>
  <si>
    <t>Songhakgobun-ro 311beon-gil</t>
  </si>
  <si>
    <t>���а�з�312����</t>
  </si>
  <si>
    <t>Songhakgobun-ro 312beon-gil</t>
  </si>
  <si>
    <t>���а�з�344����</t>
  </si>
  <si>
    <t>Songhakgobun-ro 344beon-gil</t>
  </si>
  <si>
    <t>���а�з�358����</t>
  </si>
  <si>
    <t>Songhakgobun-ro 358beon-gil</t>
  </si>
  <si>
    <t>Songhak-ro 113beon-gil</t>
  </si>
  <si>
    <t>Songhak-ro 122beon-gil</t>
  </si>
  <si>
    <t>���з�135����</t>
  </si>
  <si>
    <t>Songhak-ro 135beon-gil</t>
  </si>
  <si>
    <t>���з�149����</t>
  </si>
  <si>
    <t>Songhak-ro 149beon-gil</t>
  </si>
  <si>
    <t>Songhak-ro 163beon-gil</t>
  </si>
  <si>
    <t>���з�173����</t>
  </si>
  <si>
    <t>Songhak-ro 173beon-gil</t>
  </si>
  <si>
    <t>Suyangan-gil</t>
  </si>
  <si>
    <t>Sinbun 1-gil</t>
  </si>
  <si>
    <t>Sinbun 2-gil</t>
  </si>
  <si>
    <t>Sinbun 3-gil</t>
  </si>
  <si>
    <t>Sinbun 4-gil</t>
  </si>
  <si>
    <t>�ſ�10��</t>
  </si>
  <si>
    <t>Sinyong 10-gil</t>
  </si>
  <si>
    <t>Sinyong 4-gil</t>
  </si>
  <si>
    <t>Sinyong 5-gil</t>
  </si>
  <si>
    <t>Sinyong 6-gil</t>
  </si>
  <si>
    <t>Sinyong 7-gil</t>
  </si>
  <si>
    <t>Sinyong 8-gil</t>
  </si>
  <si>
    <t>Sinyong 9-gil</t>
  </si>
  <si>
    <t>Sineunan-gil</t>
  </si>
  <si>
    <t>Amjeon 1-gil</t>
  </si>
  <si>
    <t>Amjeon 2-gil</t>
  </si>
  <si>
    <t>Amjeon 3-gil</t>
  </si>
  <si>
    <t>Yangsan 4-gil</t>
  </si>
  <si>
    <t>Yangsan 5-gil</t>
  </si>
  <si>
    <t>Yangchon 5-gil</t>
  </si>
  <si>
    <t>Yangchon 6-gil</t>
  </si>
  <si>
    <t>Yangchon 7-gil</t>
  </si>
  <si>
    <t>Eosin 4-gil</t>
  </si>
  <si>
    <t>Yeondang 1-gil</t>
  </si>
  <si>
    <t>Yeongdae 3-gil</t>
  </si>
  <si>
    <t>Yeongdae 4-gil</t>
  </si>
  <si>
    <t>Yeongdaean-gil</t>
  </si>
  <si>
    <t>Yeongbu 1-gil</t>
  </si>
  <si>
    <t>Yeongbu 2-gil</t>
  </si>
  <si>
    <t>Yeongsan 4-gil</t>
  </si>
  <si>
    <t>Obang 1-gil</t>
  </si>
  <si>
    <t>Obang 2-gil</t>
  </si>
  <si>
    <t>Obangan-gil</t>
  </si>
  <si>
    <t>Wado-gil</t>
  </si>
  <si>
    <t>Oegok 1-gil</t>
  </si>
  <si>
    <t>Oegok 2-gil</t>
  </si>
  <si>
    <t>Oegok 3-gil</t>
  </si>
  <si>
    <t>Oegok 4-gil</t>
  </si>
  <si>
    <t>�ܰ�5��</t>
  </si>
  <si>
    <t>Oegok 5-gil</t>
  </si>
  <si>
    <t>Oeusan-gil</t>
  </si>
  <si>
    <t>Oeusanan-gil</t>
  </si>
  <si>
    <t>Yongan 3-gil</t>
  </si>
  <si>
    <t>Yongwa 3-gil</t>
  </si>
  <si>
    <t>Yongtae 1-gil</t>
  </si>
  <si>
    <t>Yongtae 2-gil</t>
  </si>
  <si>
    <t>Yongtae 3-gil</t>
  </si>
  <si>
    <t>Yongtae 4-gil</t>
  </si>
  <si>
    <t>Usan 4-gil</t>
  </si>
  <si>
    <t>Wolpyeong 6-gil</t>
  </si>
  <si>
    <t>Wolpyeong 7-gil</t>
  </si>
  <si>
    <t>Wolheung 1-gil</t>
  </si>
  <si>
    <t>Wolheung 2-gil</t>
  </si>
  <si>
    <t>Wolheung 3-gil</t>
  </si>
  <si>
    <t>Wolheung 4-gil</t>
  </si>
  <si>
    <t>Wolheung 5-gil</t>
  </si>
  <si>
    <t>Wolheung 6-gil</t>
  </si>
  <si>
    <t>Wolheung 7-gil</t>
  </si>
  <si>
    <t>Yuheung 1-gil</t>
  </si>
  <si>
    <t>Yuheung 2-gil</t>
  </si>
  <si>
    <t>Yuheung 3-gil</t>
  </si>
  <si>
    <t>���ﰥõ��</t>
  </si>
  <si>
    <t>Yuheunggalcheon-gil</t>
  </si>
  <si>
    <t>Yuldae 1-gil</t>
  </si>
  <si>
    <t>Yuldae 2-gil</t>
  </si>
  <si>
    <t>Yuldae 3-gil</t>
  </si>
  <si>
    <t>Yuldae 4-gil</t>
  </si>
  <si>
    <t>Yuldae 5-gil</t>
  </si>
  <si>
    <t>Yuldae 6-gil</t>
  </si>
  <si>
    <t>Eunwol 1-gil</t>
  </si>
  <si>
    <t>Eunwol 2-gil</t>
  </si>
  <si>
    <t>Eunwol 3-gil</t>
  </si>
  <si>
    <t>Eunwol 4-gil</t>
  </si>
  <si>
    <t>Eunwol 5-gil</t>
  </si>
  <si>
    <t>Eunwol 6-gil</t>
  </si>
  <si>
    <t>Eunwol 7-gil</t>
  </si>
  <si>
    <t>Idang 1-gil</t>
  </si>
  <si>
    <t>�̴�2��</t>
  </si>
  <si>
    <t>Idang 2-gil</t>
  </si>
  <si>
    <t>�̴�3��</t>
  </si>
  <si>
    <t>Idang 3-gil</t>
  </si>
  <si>
    <t>�̴�4��</t>
  </si>
  <si>
    <t>Idang 4-gil</t>
  </si>
  <si>
    <t>�̴�5��</t>
  </si>
  <si>
    <t>Idang 5-gil</t>
  </si>
  <si>
    <t>�̴�6��</t>
  </si>
  <si>
    <t>Idang 6-gil</t>
  </si>
  <si>
    <t>�̴�7��</t>
  </si>
  <si>
    <t>Idang 7-gil</t>
  </si>
  <si>
    <t>�̴�8��</t>
  </si>
  <si>
    <t>Idang 8-gil</t>
  </si>
  <si>
    <t>Jarando-gil</t>
  </si>
  <si>
    <t>Janggyedong-gil</t>
  </si>
  <si>
    <t>��輭��</t>
  </si>
  <si>
    <t>Janggyeseo-gil</t>
  </si>
  <si>
    <t>Janggi 4-gil</t>
  </si>
  <si>
    <t>Jangjwa 2-gil</t>
  </si>
  <si>
    <t>Jangjwa 3-gil</t>
  </si>
  <si>
    <t>Jangjwa 4-gil</t>
  </si>
  <si>
    <t>Jangjwa 5-gil</t>
  </si>
  <si>
    <t>Jangchi 1-gil</t>
  </si>
  <si>
    <t>Jangchi 2-gil</t>
  </si>
  <si>
    <t>Jangchi 3-gil</t>
  </si>
  <si>
    <t>Jeoyeon 1-gil</t>
  </si>
  <si>
    <t>Jeoyeon 2-gil</t>
  </si>
  <si>
    <t>Jeoyeon 3-gil</t>
  </si>
  <si>
    <t>Jeoyeon 4-gil</t>
  </si>
  <si>
    <t>Jeoyeon 5-gil</t>
  </si>
  <si>
    <t>Jeoyeon 6-gil</t>
  </si>
  <si>
    <t>Jwayeon 1-gil</t>
  </si>
  <si>
    <t>Jwayeon 2-gil</t>
  </si>
  <si>
    <t>Jwayeon 4-gil</t>
  </si>
  <si>
    <t>Jwayeon 5-gil</t>
  </si>
  <si>
    <t>Jukgye 3-gil</t>
  </si>
  <si>
    <t>�߾ӷ�104����</t>
  </si>
  <si>
    <t>Jungang-ro 104beon-gil</t>
  </si>
  <si>
    <t>�߾ӷ�15����</t>
  </si>
  <si>
    <t>Jungang-ro 15beon-gil</t>
  </si>
  <si>
    <t>�߾ӷ�25����</t>
  </si>
  <si>
    <t>Jungang-ro 25beon-gil</t>
  </si>
  <si>
    <t>�߾ӷ�43����</t>
  </si>
  <si>
    <t>Jungang-ro 43beon-gil</t>
  </si>
  <si>
    <t>ô����1��</t>
  </si>
  <si>
    <t>Cheokbeonjeong 1-gil</t>
  </si>
  <si>
    <t>ô����2��</t>
  </si>
  <si>
    <t>Cheokbeonjeong 2-gil</t>
  </si>
  <si>
    <t>ô����3��</t>
  </si>
  <si>
    <t>Cheokbeonjeong 3-gil</t>
  </si>
  <si>
    <t>ô����4��</t>
  </si>
  <si>
    <t>Cheokbeonjeong 4-gil</t>
  </si>
  <si>
    <t>ô����5��</t>
  </si>
  <si>
    <t>Cheokbeonjeong 5-gil</t>
  </si>
  <si>
    <t>ô����6��</t>
  </si>
  <si>
    <t>Cheokbeonjeong 6-gil</t>
  </si>
  <si>
    <t>ô����7��</t>
  </si>
  <si>
    <t>Cheokbeonjeong 7-gil</t>
  </si>
  <si>
    <t>ô����8��</t>
  </si>
  <si>
    <t>Cheokbeonjeong 8-gil</t>
  </si>
  <si>
    <t>Cheokjeong 1-gil</t>
  </si>
  <si>
    <t>Cheokjeong 2-gil</t>
  </si>
  <si>
    <t>Cheonggwang 1-gil</t>
  </si>
  <si>
    <t>Cheonggwang 2-gil</t>
  </si>
  <si>
    <t>Cheonggwang 3-gil</t>
  </si>
  <si>
    <t>Cheonggwang 4-gil</t>
  </si>
  <si>
    <t>Cheonggwang 5-gil</t>
  </si>
  <si>
    <t>Cheonggwang 6-gil</t>
  </si>
  <si>
    <t>Cheonggwang 7-gil</t>
  </si>
  <si>
    <t>Chugye 1-gil</t>
  </si>
  <si>
    <t>Chugye 2-gil</t>
  </si>
  <si>
    <t>Chunam 1-gil</t>
  </si>
  <si>
    <t>Chunam 2-gil</t>
  </si>
  <si>
    <t>Chunam 3-gil</t>
  </si>
  <si>
    <t>Chunam 4-gil</t>
  </si>
  <si>
    <t>Chunam 5-gil</t>
  </si>
  <si>
    <t>Chunam 6-gil</t>
  </si>
  <si>
    <t>Chimjeom 1-gil</t>
  </si>
  <si>
    <t>Chimjeom 2-gil</t>
  </si>
  <si>
    <t>Hakdongdoldam-gil</t>
  </si>
  <si>
    <t>Hangnim 5-gil</t>
  </si>
  <si>
    <t>�и�6��</t>
  </si>
  <si>
    <t>Hangnim 6-gil</t>
  </si>
  <si>
    <t>Haemyeong-gil</t>
  </si>
  <si>
    <t>Hwarim 1-gil</t>
  </si>
  <si>
    <t>Hwarim 2-gil</t>
  </si>
  <si>
    <t>Hwarim 3-gil</t>
  </si>
  <si>
    <t>Hwarim 4-gil</t>
  </si>
  <si>
    <t>Hwarim 5-gil</t>
  </si>
  <si>
    <t>Hyorak 1-gil</t>
  </si>
  <si>
    <t>Hyorak 2-gil</t>
  </si>
  <si>
    <t>Hyorak 3-gil</t>
  </si>
  <si>
    <t>Hyorak 4-gil</t>
  </si>
  <si>
    <t>Hyorak 5-gil</t>
  </si>
  <si>
    <t>Jwayeon 3-gil</t>
  </si>
  <si>
    <t>ô����9��</t>
  </si>
  <si>
    <t>Cheokbeonjeong 9-gil</t>
  </si>
  <si>
    <t>Gamseoan-gil</t>
  </si>
  <si>
    <t>�ſ��˱��</t>
  </si>
  <si>
    <t>Sinworonggi-gil</t>
  </si>
  <si>
    <t>Seongnae-ro 78beon-gil</t>
  </si>
  <si>
    <t>Gyosa 5-gil</t>
  </si>
  <si>
    <t>Namseo-daero</t>
  </si>
  <si>
    <t>Namhae-gun</t>
  </si>
  <si>
    <t>Gohyeon-myeon</t>
  </si>
  <si>
    <t>Mijo-myeon</t>
  </si>
  <si>
    <t>Changseon-myeon</t>
  </si>
  <si>
    <t>Namhae-daero</t>
  </si>
  <si>
    <t>Namhae-eup</t>
  </si>
  <si>
    <t>Sangju-myeon</t>
  </si>
  <si>
    <t>Doma-daero</t>
  </si>
  <si>
    <t>Gangjin-ro</t>
  </si>
  <si>
    <t>Gangjinman-ro</t>
  </si>
  <si>
    <t>Goseol-ro</t>
  </si>
  <si>
    <t>Gosil-ro</t>
  </si>
  <si>
    <t>Naneum-ro</t>
  </si>
  <si>
    <t>Namchi-ro</t>
  </si>
  <si>
    <t>Noryang-ro</t>
  </si>
  <si>
    <t>��ѷ�</t>
  </si>
  <si>
    <t>Dangneom-ro</t>
  </si>
  <si>
    <t>Dogil-ro</t>
  </si>
  <si>
    <t>Duyang-ro</t>
  </si>
  <si>
    <t>Murim-ro</t>
  </si>
  <si>
    <t>�̼۷�</t>
  </si>
  <si>
    <t>Misong-ro</t>
  </si>
  <si>
    <t>Mijo-ro</t>
  </si>
  <si>
    <t>Boriam-ro</t>
  </si>
  <si>
    <t>Sami-ro</t>
  </si>
  <si>
    <t>Sangju-ro</t>
  </si>
  <si>
    <t>Seolcheon-ro</t>
  </si>
  <si>
    <t>Sports-ro</t>
  </si>
  <si>
    <t>Yanga-ro</t>
  </si>
  <si>
    <t>��ȭ�ݷ�</t>
  </si>
  <si>
    <t>Yanghwageum-ro</t>
  </si>
  <si>
    <t>Yeonjuk-ro</t>
  </si>
  <si>
    <t>Jukbang-ro</t>
  </si>
  <si>
    <t>Jilgae-ro</t>
  </si>
  <si>
    <t>Changnam-ro</t>
  </si>
  <si>
    <t>Changseon-ro</t>
  </si>
  <si>
    <t>Choyang-ro</t>
  </si>
  <si>
    <t>Choeum-ro</t>
  </si>
  <si>
    <t>Pyeonghyeon-ro</t>
  </si>
  <si>
    <t>Gangjin-ro 189beon-gil</t>
  </si>
  <si>
    <t>Gangjin-ro 199beon-gil</t>
  </si>
  <si>
    <t>Gangjin-ro 202beon-gil</t>
  </si>
  <si>
    <t>Gangjin-ro 206beon-gil</t>
  </si>
  <si>
    <t>Gangjin-ro 259beon-gil</t>
  </si>
  <si>
    <t>Gangjin-ro 260beon-gil</t>
  </si>
  <si>
    <t>Gangjin-ro 309beon-gil</t>
  </si>
  <si>
    <t>Gangjin-ro 425beon-gil</t>
  </si>
  <si>
    <t>Gangjin-ro 438beon-gil</t>
  </si>
  <si>
    <t>Gangjin-ro 476beon-gil</t>
  </si>
  <si>
    <t>Gangjin-ro 488beon-gil</t>
  </si>
  <si>
    <t>Gangjin-ro 70beon-gil</t>
  </si>
  <si>
    <t>Gangjin-ro 79beon-gil</t>
  </si>
  <si>
    <t>Gangjin-ro 80beon-gil</t>
  </si>
  <si>
    <t>Gangjinman-ro 158beon-gil</t>
  </si>
  <si>
    <t>Gangjinman-ro 60beon-gil</t>
  </si>
  <si>
    <t>Gangjinman-ro 62beon-gil</t>
  </si>
  <si>
    <t>Goseol-ro 197beon-gil</t>
  </si>
  <si>
    <t>Goseol-ro 229beon-gil</t>
  </si>
  <si>
    <t>Goseol-ro 275beon-gil</t>
  </si>
  <si>
    <t>Goseol-ro 285beon-gil</t>
  </si>
  <si>
    <t>Goseol-ro 43beon-gil</t>
  </si>
  <si>
    <t>Goseol-ro 83beon-gil</t>
  </si>
  <si>
    <t>��Ƿ�295����</t>
  </si>
  <si>
    <t>Gosil-ro 295beon-gil</t>
  </si>
  <si>
    <t>��Ƿ�2����</t>
  </si>
  <si>
    <t>Gosil-ro 2beon-gil</t>
  </si>
  <si>
    <t>��Ƿ�386����</t>
  </si>
  <si>
    <t>Gosil-ro 386beon-gil</t>
  </si>
  <si>
    <t>Gosil-ro 39beon-gil</t>
  </si>
  <si>
    <t>Gosil-ro 42beon-gil</t>
  </si>
  <si>
    <t>Gosil-ro 89beon-gil</t>
  </si>
  <si>
    <t>�ݼ۷�149����</t>
  </si>
  <si>
    <t>Geumsong-ro 149beon-gil</t>
  </si>
  <si>
    <t>�ݼ۷�281����</t>
  </si>
  <si>
    <t>Geumsong-ro 281beon-gil</t>
  </si>
  <si>
    <t>�ݼ۷�285����</t>
  </si>
  <si>
    <t>Geumsong-ro 285beon-gil</t>
  </si>
  <si>
    <t>�ݼ۷�314����</t>
  </si>
  <si>
    <t>Geumsong-ro 314beon-gil</t>
  </si>
  <si>
    <t>�ݾϷ�370����</t>
  </si>
  <si>
    <t>Geumam-ro 370beon-gil</t>
  </si>
  <si>
    <t>�ݾϷ�378����</t>
  </si>
  <si>
    <t>Geumam-ro 378beon-gil</t>
  </si>
  <si>
    <t>�ݾϷ�469����</t>
  </si>
  <si>
    <t>Geumam-ro 469beon-gil</t>
  </si>
  <si>
    <t>Naneum-ro 122beon-gil</t>
  </si>
  <si>
    <t>Naneum-ro 188beon-gil</t>
  </si>
  <si>
    <t>Naneum-ro 198beon-gil</t>
  </si>
  <si>
    <t>Naneum-ro 219beon-gil</t>
  </si>
  <si>
    <t>Naneum-ro 246beon-gil</t>
  </si>
  <si>
    <t>Naneum-ro 7beon-gil</t>
  </si>
  <si>
    <t>Nammyeon-ro 1017beon-gil</t>
  </si>
  <si>
    <t>Nammyeon-ro 1031beon-gil</t>
  </si>
  <si>
    <t>�����1061����</t>
  </si>
  <si>
    <t>Nammyeon-ro 1061beon-gil</t>
  </si>
  <si>
    <t>Nammyeon-ro 1103beon-gil</t>
  </si>
  <si>
    <t>Nammyeon-ro 111beon-gil</t>
  </si>
  <si>
    <t>Nammyeon-ro 1229beon-gil</t>
  </si>
  <si>
    <t>Nammyeon-ro 1342beon-gil</t>
  </si>
  <si>
    <t>Nammyeon-ro 1362beon-gil</t>
  </si>
  <si>
    <t>�����1577����</t>
  </si>
  <si>
    <t>Nammyeon-ro 1577beon-gil</t>
  </si>
  <si>
    <t>�����1593����</t>
  </si>
  <si>
    <t>Nammyeon-ro 1593beon-gil</t>
  </si>
  <si>
    <t>�����1673����</t>
  </si>
  <si>
    <t>Nammyeon-ro 1673beon-gil</t>
  </si>
  <si>
    <t>�����1739����</t>
  </si>
  <si>
    <t>Nammyeon-ro 1739beon-gil</t>
  </si>
  <si>
    <t>�����1835����</t>
  </si>
  <si>
    <t>Nammyeon-ro 1835beon-gil</t>
  </si>
  <si>
    <t>Nammyeon-ro 1876beon-gil</t>
  </si>
  <si>
    <t>�����1960����</t>
  </si>
  <si>
    <t>Nammyeon-ro 1960beon-gil</t>
  </si>
  <si>
    <t>Nammyeon-ro 202beon-gil</t>
  </si>
  <si>
    <t>Nammyeon-ro 289beon-gil</t>
  </si>
  <si>
    <t>Nammyeon-ro 353beon-gil</t>
  </si>
  <si>
    <t>Nammyeon-ro 56beon-gil</t>
  </si>
  <si>
    <t>Nammyeon-ro 66beon-gil</t>
  </si>
  <si>
    <t>Nammyeon-ro 679beon-gil</t>
  </si>
  <si>
    <t>Namseo-daero 1179beon-gil</t>
  </si>
  <si>
    <t>Namseo-daero 1180beon-gil</t>
  </si>
  <si>
    <t>�������1202����</t>
  </si>
  <si>
    <t>Namseo-daero 1202beon-gil</t>
  </si>
  <si>
    <t>Namseo-daero 1249beon-gil</t>
  </si>
  <si>
    <t>Namseo-daero 1268beon-gil</t>
  </si>
  <si>
    <t>�������1512����</t>
  </si>
  <si>
    <t>Namseo-daero 1512beon-gil</t>
  </si>
  <si>
    <t>Namseo-daero 1517beon-gil</t>
  </si>
  <si>
    <t>�������1528����</t>
  </si>
  <si>
    <t>Namseo-daero 1528beon-gil</t>
  </si>
  <si>
    <t>Namseo-daero 1668beon-gil</t>
  </si>
  <si>
    <t>�������1687����</t>
  </si>
  <si>
    <t>Namseo-daero 1687beon-gil</t>
  </si>
  <si>
    <t>Namseo-daero 1818beon-gil</t>
  </si>
  <si>
    <t>�������197����</t>
  </si>
  <si>
    <t>Namseo-daero 197beon-gil</t>
  </si>
  <si>
    <t>�������2003����</t>
  </si>
  <si>
    <t>Namseo-daero 2003beon-gil</t>
  </si>
  <si>
    <t>�������2011����</t>
  </si>
  <si>
    <t>Namseo-daero 2011beon-gil</t>
  </si>
  <si>
    <t>�������2023����</t>
  </si>
  <si>
    <t>Namseo-daero 2023beon-gil</t>
  </si>
  <si>
    <t>Namseo-daero 203beon-gil</t>
  </si>
  <si>
    <t>�������2069����</t>
  </si>
  <si>
    <t>Namseo-daero 2069beon-gil</t>
  </si>
  <si>
    <t>�������2192����</t>
  </si>
  <si>
    <t>Namseo-daero 2192beon-gil</t>
  </si>
  <si>
    <t>�������2197����</t>
  </si>
  <si>
    <t>Namseo-daero 2197beon-gil</t>
  </si>
  <si>
    <t>�������2207����</t>
  </si>
  <si>
    <t>Namseo-daero 2207beon-gil</t>
  </si>
  <si>
    <t>Namseo-daero 2230beon-gil</t>
  </si>
  <si>
    <t>�������2240����</t>
  </si>
  <si>
    <t>Namseo-daero 2240beon-gil</t>
  </si>
  <si>
    <t>�������2255����</t>
  </si>
  <si>
    <t>Namseo-daero 2255beon-gil</t>
  </si>
  <si>
    <t>�������2309����</t>
  </si>
  <si>
    <t>Namseo-daero 2309beon-gil</t>
  </si>
  <si>
    <t>�������2381����</t>
  </si>
  <si>
    <t>Namseo-daero 2381beon-gil</t>
  </si>
  <si>
    <t>�������238����</t>
  </si>
  <si>
    <t>Namseo-daero 238beon-gil</t>
  </si>
  <si>
    <t>�������2408����</t>
  </si>
  <si>
    <t>Namseo-daero 2408beon-gil</t>
  </si>
  <si>
    <t>�������2479����</t>
  </si>
  <si>
    <t>Namseo-daero 2479beon-gil</t>
  </si>
  <si>
    <t>�������2487����</t>
  </si>
  <si>
    <t>Namseo-daero 2487beon-gil</t>
  </si>
  <si>
    <t>�������2545����</t>
  </si>
  <si>
    <t>Namseo-daero 2545beon-gil</t>
  </si>
  <si>
    <t>�������2618����</t>
  </si>
  <si>
    <t>Namseo-daero 2618beon-gil</t>
  </si>
  <si>
    <t>�������2626����</t>
  </si>
  <si>
    <t>Namseo-daero 2626beon-gil</t>
  </si>
  <si>
    <t>Namseo-daero 264beon-gil</t>
  </si>
  <si>
    <t>Namseo-daero 265beon-gil</t>
  </si>
  <si>
    <t>�������2733����</t>
  </si>
  <si>
    <t>Namseo-daero 2733beon-gil</t>
  </si>
  <si>
    <t>�������279����</t>
  </si>
  <si>
    <t>Namseo-daero 279beon-gil</t>
  </si>
  <si>
    <t>�������2967����</t>
  </si>
  <si>
    <t>Namseo-daero 2967beon-gil</t>
  </si>
  <si>
    <t>�������2967���ȱ�</t>
  </si>
  <si>
    <t>Namseo-daero 2967beonan-gil</t>
  </si>
  <si>
    <t>�������2968����</t>
  </si>
  <si>
    <t>Namseo-daero 2968beon-gil</t>
  </si>
  <si>
    <t>�������2979����</t>
  </si>
  <si>
    <t>Namseo-daero 2979beon-gil</t>
  </si>
  <si>
    <t>�������2980����</t>
  </si>
  <si>
    <t>Namseo-daero 2980beon-gil</t>
  </si>
  <si>
    <t>�������3068����</t>
  </si>
  <si>
    <t>Namseo-daero 3068beon-gil</t>
  </si>
  <si>
    <t>�������3214����</t>
  </si>
  <si>
    <t>Namseo-daero 3214beon-gil</t>
  </si>
  <si>
    <t>�������342����</t>
  </si>
  <si>
    <t>Namseo-daero 342beon-gil</t>
  </si>
  <si>
    <t>Namseo-daero 748beon-gil</t>
  </si>
  <si>
    <t>Namseo-daero 795beon-gil</t>
  </si>
  <si>
    <t>��ġ��159����</t>
  </si>
  <si>
    <t>Namchi-ro 159beon-gil</t>
  </si>
  <si>
    <t>��ġ��177����</t>
  </si>
  <si>
    <t>Namchi-ro 177beon-gil</t>
  </si>
  <si>
    <t>���ش��1299����</t>
  </si>
  <si>
    <t>Namhae-daero 1299beon-gil</t>
  </si>
  <si>
    <t>���ش��1534����</t>
  </si>
  <si>
    <t>Namhae-daero 1534beon-gil</t>
  </si>
  <si>
    <t>���ش��1553����</t>
  </si>
  <si>
    <t>Namhae-daero 1553beon-gil</t>
  </si>
  <si>
    <t>���ش��1567����</t>
  </si>
  <si>
    <t>Namhae-daero 1567beon-gil</t>
  </si>
  <si>
    <t>���ش��1678����</t>
  </si>
  <si>
    <t>Namhae-daero 1678beon-gil</t>
  </si>
  <si>
    <t>���ش��1745����</t>
  </si>
  <si>
    <t>Namhae-daero 1745beon-gil</t>
  </si>
  <si>
    <t>���ش��1970����</t>
  </si>
  <si>
    <t>Namhae-daero 1970beon-gil</t>
  </si>
  <si>
    <t>���ش��2205����</t>
  </si>
  <si>
    <t>Namhae-daero 2205beon-gil</t>
  </si>
  <si>
    <t>���ش��2264����</t>
  </si>
  <si>
    <t>Namhae-daero 2264beon-gil</t>
  </si>
  <si>
    <t>���ش��2363����</t>
  </si>
  <si>
    <t>Namhae-daero 2363beon-gil</t>
  </si>
  <si>
    <t>���ش��2375����</t>
  </si>
  <si>
    <t>Namhae-daero 2375beon-gil</t>
  </si>
  <si>
    <t>Namhae-daero 2385beon-gil</t>
  </si>
  <si>
    <t>Namhae-daero 2431beon-gil</t>
  </si>
  <si>
    <t>���ش��2431���ȱ�</t>
  </si>
  <si>
    <t>Namhae-daero 2431beonan-gil</t>
  </si>
  <si>
    <t>���ش��2477����</t>
  </si>
  <si>
    <t>Namhae-daero 2477beon-gil</t>
  </si>
  <si>
    <t>���ش��2477���ȱ�</t>
  </si>
  <si>
    <t>Namhae-daero 2477beonan-gil</t>
  </si>
  <si>
    <t>���ش��2513����</t>
  </si>
  <si>
    <t>Namhae-daero 2513beon-gil</t>
  </si>
  <si>
    <t>���ش��2569����</t>
  </si>
  <si>
    <t>Namhae-daero 2569beon-gil</t>
  </si>
  <si>
    <t>���ش��2698����</t>
  </si>
  <si>
    <t>Namhae-daero 2698beon-gil</t>
  </si>
  <si>
    <t>���ش��2780����</t>
  </si>
  <si>
    <t>Namhae-daero 2780beon-gil</t>
  </si>
  <si>
    <t>���ش��2970����</t>
  </si>
  <si>
    <t>Namhae-daero 2970beon-gil</t>
  </si>
  <si>
    <t>���ش��2984����</t>
  </si>
  <si>
    <t>Namhae-daero 2984beon-gil</t>
  </si>
  <si>
    <t>���ش��2984���ȱ�</t>
  </si>
  <si>
    <t>Namhae-daero 2984beonan-gil</t>
  </si>
  <si>
    <t>���ش��3071����</t>
  </si>
  <si>
    <t>Namhae-daero 3071beon-gil</t>
  </si>
  <si>
    <t>���ش��3100������</t>
  </si>
  <si>
    <t>Namhae-daero 3100beonga-gil</t>
  </si>
  <si>
    <t>���ش��3100����</t>
  </si>
  <si>
    <t>Namhae-daero 3100beon-gil</t>
  </si>
  <si>
    <t>Namhae-daero 3100beonna-gil</t>
  </si>
  <si>
    <t>���ش��3187����</t>
  </si>
  <si>
    <t>Namhae-daero 3187beon-gil</t>
  </si>
  <si>
    <t>���ش��3204����</t>
  </si>
  <si>
    <t>Namhae-daero 3204beon-gil</t>
  </si>
  <si>
    <t>���ش��3213����</t>
  </si>
  <si>
    <t>Namhae-daero 3213beon-gil</t>
  </si>
  <si>
    <t>���ش��3332����</t>
  </si>
  <si>
    <t>Namhae-daero 3332beon-gil</t>
  </si>
  <si>
    <t>���ش��3628����</t>
  </si>
  <si>
    <t>Namhae-daero 3628beon-gil</t>
  </si>
  <si>
    <t>���ش��3667����</t>
  </si>
  <si>
    <t>Namhae-daero 3667beon-gil</t>
  </si>
  <si>
    <t>���ش��3816����</t>
  </si>
  <si>
    <t>Namhae-daero 3816beon-gil</t>
  </si>
  <si>
    <t>���ش��3883����</t>
  </si>
  <si>
    <t>Namhae-daero 3883beon-gil</t>
  </si>
  <si>
    <t>���ش��3884����</t>
  </si>
  <si>
    <t>Namhae-daero 3884beon-gil</t>
  </si>
  <si>
    <t>���ش��397����</t>
  </si>
  <si>
    <t>Namhae-daero 397beon-gil</t>
  </si>
  <si>
    <t>���ش��4033����</t>
  </si>
  <si>
    <t>Namhae-daero 4033beon-gil</t>
  </si>
  <si>
    <t>���ش��495������</t>
  </si>
  <si>
    <t>Namhae-daero 495beonga-gil</t>
  </si>
  <si>
    <t>���ش��495����</t>
  </si>
  <si>
    <t>Namhae-daero 495beon-gil</t>
  </si>
  <si>
    <t>Namhae-daero 495beonna-gil</t>
  </si>
  <si>
    <t>���ش��674����</t>
  </si>
  <si>
    <t>Namhae-daero 674beon-gil</t>
  </si>
  <si>
    <t>���ش��675����</t>
  </si>
  <si>
    <t>Namhae-daero 675beon-gil</t>
  </si>
  <si>
    <t>���ش��678����</t>
  </si>
  <si>
    <t>Namhae-daero 678beon-gil</t>
  </si>
  <si>
    <t>���ش��684����</t>
  </si>
  <si>
    <t>Namhae-daero 684beon-gil</t>
  </si>
  <si>
    <t>���ش��688����</t>
  </si>
  <si>
    <t>Namhae-daero 688beon-gil</t>
  </si>
  <si>
    <t>���ش��690����</t>
  </si>
  <si>
    <t>Namhae-daero 690beon-gil</t>
  </si>
  <si>
    <t>���ش��697������</t>
  </si>
  <si>
    <t>Namhae-daero 697beonga-gil</t>
  </si>
  <si>
    <t>���ش��697����</t>
  </si>
  <si>
    <t>Namhae-daero 697beon-gil</t>
  </si>
  <si>
    <t>���ش��701����</t>
  </si>
  <si>
    <t>Namhae-daero 701beon-gil</t>
  </si>
  <si>
    <t>���ش��733����</t>
  </si>
  <si>
    <t>Namhae-daero 733beon-gil</t>
  </si>
  <si>
    <t>���ش��742����</t>
  </si>
  <si>
    <t>Namhae-daero 742beon-gil</t>
  </si>
  <si>
    <t>���ش��796����</t>
  </si>
  <si>
    <t>Namhae-daero 796beon-gil</t>
  </si>
  <si>
    <t>Nodo-gil</t>
  </si>
  <si>
    <t>�뷮��183����</t>
  </si>
  <si>
    <t>Noryang-ro 183beon-gil</t>
  </si>
  <si>
    <t>�뷮��195����</t>
  </si>
  <si>
    <t>Noryang-ro 195beon-gil</t>
  </si>
  <si>
    <t>�뷮��96����</t>
  </si>
  <si>
    <t>Noryang-ro 96beon-gil</t>
  </si>
  <si>
    <t>��ѷ�217����</t>
  </si>
  <si>
    <t>Dangneom-ro 217beon-gil</t>
  </si>
  <si>
    <t>��ѷ�247����</t>
  </si>
  <si>
    <t>Dangneom-ro 247beon-gil</t>
  </si>
  <si>
    <t>��ѷ�82����</t>
  </si>
  <si>
    <t>Dangneom-ro 82beon-gil</t>
  </si>
  <si>
    <t>���δ��1004����</t>
  </si>
  <si>
    <t>Dongbu-daero 1004beon-gil</t>
  </si>
  <si>
    <t>���δ��1030����</t>
  </si>
  <si>
    <t>Dongbu-daero 1030beon-gil</t>
  </si>
  <si>
    <t>���δ��1030���ȱ�</t>
  </si>
  <si>
    <t>Dongbu-daero 1030beonan-gil</t>
  </si>
  <si>
    <t>���δ��1122����</t>
  </si>
  <si>
    <t>Dongbu-daero 1122beon-gil</t>
  </si>
  <si>
    <t>���δ��1176����</t>
  </si>
  <si>
    <t>Dongbu-daero 1176beon-gil</t>
  </si>
  <si>
    <t>���δ��1246����</t>
  </si>
  <si>
    <t>Dongbu-daero 1246beon-gil</t>
  </si>
  <si>
    <t>���δ��1340����</t>
  </si>
  <si>
    <t>Dongbu-daero 1340beon-gil</t>
  </si>
  <si>
    <t>���δ��14����</t>
  </si>
  <si>
    <t>Dongbu-daero 14beon-gil</t>
  </si>
  <si>
    <t>���δ��1503����</t>
  </si>
  <si>
    <t>Dongbu-daero 1503beon-gil</t>
  </si>
  <si>
    <t>���δ��1662����</t>
  </si>
  <si>
    <t>Dongbu-daero 1662beon-gil</t>
  </si>
  <si>
    <t>���δ��1757����</t>
  </si>
  <si>
    <t>Dongbu-daero 1757beon-gil</t>
  </si>
  <si>
    <t>���δ��1809����</t>
  </si>
  <si>
    <t>Dongbu-daero 1809beon-gil</t>
  </si>
  <si>
    <t>���δ��1858����</t>
  </si>
  <si>
    <t>Dongbu-daero 1858beon-gil</t>
  </si>
  <si>
    <t>���δ��1876������</t>
  </si>
  <si>
    <t>Dongbu-daero 1876beonga-gil</t>
  </si>
  <si>
    <t>���δ��1876����</t>
  </si>
  <si>
    <t>Dongbu-daero 1876beon-gil</t>
  </si>
  <si>
    <t>Dongbu-daero 1876beonna-gil</t>
  </si>
  <si>
    <t>���δ��1876���ٱ�</t>
  </si>
  <si>
    <t>Dongbu-daero 1876beonda-gil</t>
  </si>
  <si>
    <t>���δ��1932����</t>
  </si>
  <si>
    <t>Dongbu-daero 1932beon-gil</t>
  </si>
  <si>
    <t>���δ��2084����</t>
  </si>
  <si>
    <t>Dongbu-daero 2084beon-gil</t>
  </si>
  <si>
    <t>���δ��2134����</t>
  </si>
  <si>
    <t>Dongbu-daero 2134beon-gil</t>
  </si>
  <si>
    <t>���δ��2485����</t>
  </si>
  <si>
    <t>Dongbu-daero 2485beon-gil</t>
  </si>
  <si>
    <t>���δ��2576����</t>
  </si>
  <si>
    <t>Dongbu-daero 2576beon-gil</t>
  </si>
  <si>
    <t>���δ��2696����</t>
  </si>
  <si>
    <t>Dongbu-daero 2696beon-gil</t>
  </si>
  <si>
    <t>���δ��2843����</t>
  </si>
  <si>
    <t>Dongbu-daero 2843beon-gil</t>
  </si>
  <si>
    <t>���δ��2860����</t>
  </si>
  <si>
    <t>Dongbu-daero 2860beon-gil</t>
  </si>
  <si>
    <t>���δ��2964����</t>
  </si>
  <si>
    <t>Dongbu-daero 2964beon-gil</t>
  </si>
  <si>
    <t>���δ��310����</t>
  </si>
  <si>
    <t>Dongbu-daero 310beon-gil</t>
  </si>
  <si>
    <t>���δ��468����</t>
  </si>
  <si>
    <t>Dongbu-daero 468beon-gil</t>
  </si>
  <si>
    <t>���δ��538����</t>
  </si>
  <si>
    <t>Dongbu-daero 538beon-gil</t>
  </si>
  <si>
    <t>���δ��793����</t>
  </si>
  <si>
    <t>Dongbu-daero 793beon-gil</t>
  </si>
  <si>
    <t>���δ��794����</t>
  </si>
  <si>
    <t>Dongbu-daero 794beon-gil</t>
  </si>
  <si>
    <t>���δ��7����</t>
  </si>
  <si>
    <t>Dongbu-daero 7beon-gil</t>
  </si>
  <si>
    <t>���δ��942����</t>
  </si>
  <si>
    <t>Dongbu-daero 942beon-gil</t>
  </si>
  <si>
    <t>���δ��960����</t>
  </si>
  <si>
    <t>Dongbu-daero 960beon-gil</t>
  </si>
  <si>
    <t>�ξ��150����</t>
  </si>
  <si>
    <t>Duyang-ro 150beon-gil</t>
  </si>
  <si>
    <t>�ξ��167����</t>
  </si>
  <si>
    <t>Duyang-ro 167beon-gil</t>
  </si>
  <si>
    <t>�ξ��256����</t>
  </si>
  <si>
    <t>Duyang-ro 256beon-gil</t>
  </si>
  <si>
    <t>�ξ��270����</t>
  </si>
  <si>
    <t>Duyang-ro 270beon-gil</t>
  </si>
  <si>
    <t>�ξ��312����</t>
  </si>
  <si>
    <t>Duyang-ro 312beon-gil</t>
  </si>
  <si>
    <t>�ξ��370����</t>
  </si>
  <si>
    <t>Duyang-ro 370beon-gil</t>
  </si>
  <si>
    <t>�ξ��52����</t>
  </si>
  <si>
    <t>Duyang-ro 52beon-gil</t>
  </si>
  <si>
    <t>�����10������</t>
  </si>
  <si>
    <t>Mangun-ro 10beonga-gil</t>
  </si>
  <si>
    <t>Mangun-ro 10beon-gil</t>
  </si>
  <si>
    <t>Mangun-ro 10beonna-gil</t>
  </si>
  <si>
    <t>Mangun-ro 19beon-gil</t>
  </si>
  <si>
    <t>Mangun-ro 20beon-gil</t>
  </si>
  <si>
    <t>�����21������</t>
  </si>
  <si>
    <t>Mangun-ro 21beonga-gil</t>
  </si>
  <si>
    <t>Mangun-ro 21beon-gil</t>
  </si>
  <si>
    <t>Mangun-ro 21beonna-gil</t>
  </si>
  <si>
    <t>Mangun-ro 30beon-gil</t>
  </si>
  <si>
    <t>Mangun-ro 61beon-gil</t>
  </si>
  <si>
    <t>Mangun-ro 79beon-gil</t>
  </si>
  <si>
    <t>Mangun-ro 9beon-gil</t>
  </si>
  <si>
    <t>Murim-ro 45beon-gil</t>
  </si>
  <si>
    <t>Murim-ro 63beon-gil</t>
  </si>
  <si>
    <t>Murim-ro 68beon-gil</t>
  </si>
  <si>
    <t>Murim-ro 79beon-gil</t>
  </si>
  <si>
    <t>Murim-ro 90beon-gil</t>
  </si>
  <si>
    <t>Mujigae-ro 122beon-gil</t>
  </si>
  <si>
    <t>��������81����</t>
  </si>
  <si>
    <t>Mujigae-ro 81beon-gil</t>
  </si>
  <si>
    <t>Migungmaeul-gil</t>
  </si>
  <si>
    <t>�̼۷�12����</t>
  </si>
  <si>
    <t>Misong-ro 12beon-gil</t>
  </si>
  <si>
    <t>�̼۷�2����</t>
  </si>
  <si>
    <t>Misong-ro 2beon-gil</t>
  </si>
  <si>
    <t>�̼۷�303����</t>
  </si>
  <si>
    <t>Misong-ro 303beon-gil</t>
  </si>
  <si>
    <t>�̼۷�303���ȱ�</t>
  </si>
  <si>
    <t>Misong-ro 303beonan-gil</t>
  </si>
  <si>
    <t>�̼۷�483����</t>
  </si>
  <si>
    <t>Misong-ro 483beon-gil</t>
  </si>
  <si>
    <t>�̼۷�486����</t>
  </si>
  <si>
    <t>Misong-ro 486beon-gil</t>
  </si>
  <si>
    <t>Mijo-ro 14beon-gil</t>
  </si>
  <si>
    <t>Mijo-ro 236beon-gil</t>
  </si>
  <si>
    <t>������236���ȱ�</t>
  </si>
  <si>
    <t>Mijo-ro 236beonan-gil</t>
  </si>
  <si>
    <t>Mijo-ro 318beon-gil</t>
  </si>
  <si>
    <t>��ȭ��118����</t>
  </si>
  <si>
    <t>Bonghwa-ro 118beon-gil</t>
  </si>
  <si>
    <t>Bonghwa-ro 139beon-gil</t>
  </si>
  <si>
    <t>Bonghwa-ro 192beon-gil</t>
  </si>
  <si>
    <t>Bonghwa-ro 202beon-gil</t>
  </si>
  <si>
    <t>��ȭ��311����</t>
  </si>
  <si>
    <t>Bonghwa-ro 311beon-gil</t>
  </si>
  <si>
    <t>��ȭ��372����</t>
  </si>
  <si>
    <t>Bonghwa-ro 372beon-gil</t>
  </si>
  <si>
    <t>��ȭ��531����</t>
  </si>
  <si>
    <t>Bonghwa-ro 531beon-gil</t>
  </si>
  <si>
    <t>Bonghwa-ro 56beon-gil</t>
  </si>
  <si>
    <t>Sambong-ro 209beon-gil</t>
  </si>
  <si>
    <t>Sambong-ro 235beon-gil</t>
  </si>
  <si>
    <t>Sambong-ro 257beon-gil</t>
  </si>
  <si>
    <t>Sambong-ro 269beon-gil</t>
  </si>
  <si>
    <t>Sambong-ro 73beon-gil</t>
  </si>
  <si>
    <t>Sambong-ro 83beon-gil</t>
  </si>
  <si>
    <t>���̷�178����</t>
  </si>
  <si>
    <t>Sami-ro 178beon-gil</t>
  </si>
  <si>
    <t>Sami-ro 228beon-gil</t>
  </si>
  <si>
    <t>���̷�228���ȱ�</t>
  </si>
  <si>
    <t>Sami-ro 228beonan-gil</t>
  </si>
  <si>
    <t>Sami-ro 24beon-gil</t>
  </si>
  <si>
    <t>���̷�264����</t>
  </si>
  <si>
    <t>Sami-ro 264beon-gil</t>
  </si>
  <si>
    <t>���̷�277����</t>
  </si>
  <si>
    <t>Sami-ro 277beon-gil</t>
  </si>
  <si>
    <t>���̷�394����</t>
  </si>
  <si>
    <t>Sami-ro 394beon-gil</t>
  </si>
  <si>
    <t>���̷�442������</t>
  </si>
  <si>
    <t>Sami-ro 442beonga-gil</t>
  </si>
  <si>
    <t>���̷�442����</t>
  </si>
  <si>
    <t>Sami-ro 442beon-gil</t>
  </si>
  <si>
    <t>Sami-ro 442beonna-gil</t>
  </si>
  <si>
    <t>���̷�481����</t>
  </si>
  <si>
    <t>Sami-ro 481beon-gil</t>
  </si>
  <si>
    <t>���̷�482����</t>
  </si>
  <si>
    <t>Sami-ro 482beon-gil</t>
  </si>
  <si>
    <t>Sami-ro 4beon-gil</t>
  </si>
  <si>
    <t>���̷�505����</t>
  </si>
  <si>
    <t>Sami-ro 505beon-gil</t>
  </si>
  <si>
    <t>���̷�573����</t>
  </si>
  <si>
    <t>Sami-ro 573beon-gil</t>
  </si>
  <si>
    <t>���̷�573���ȱ�</t>
  </si>
  <si>
    <t>Sami-ro 573beonan-gil</t>
  </si>
  <si>
    <t>Sami-ro 7beon-gil</t>
  </si>
  <si>
    <t>Sangju-ro 560beon-gil</t>
  </si>
  <si>
    <t>Sangju-ro 60beon-gil</t>
  </si>
  <si>
    <t>Sangju-ro 68beon-gil</t>
  </si>
  <si>
    <t>���ַ�74����</t>
  </si>
  <si>
    <t>Sangju-ro 74beon-gil</t>
  </si>
  <si>
    <t>Seobu-ro 1058beon-gil</t>
  </si>
  <si>
    <t>���η�1066����</t>
  </si>
  <si>
    <t>Seobu-ro 1066beon-gil</t>
  </si>
  <si>
    <t>���η�1184����</t>
  </si>
  <si>
    <t>Seobu-ro 1184beon-gil</t>
  </si>
  <si>
    <t>���η�1230����</t>
  </si>
  <si>
    <t>Seobu-ro 1230beon-gil</t>
  </si>
  <si>
    <t>���η�1244����</t>
  </si>
  <si>
    <t>Seobu-ro 1244beon-gil</t>
  </si>
  <si>
    <t>���η�1305����</t>
  </si>
  <si>
    <t>Seobu-ro 1305beon-gil</t>
  </si>
  <si>
    <t>���η�1369����</t>
  </si>
  <si>
    <t>Seobu-ro 1369beon-gil</t>
  </si>
  <si>
    <t>���η�280����</t>
  </si>
  <si>
    <t>Seobu-ro 280beon-gil</t>
  </si>
  <si>
    <t>���η�48����</t>
  </si>
  <si>
    <t>Seobu-ro 48beon-gil</t>
  </si>
  <si>
    <t>���η�569����</t>
  </si>
  <si>
    <t>Seobu-ro 569beon-gil</t>
  </si>
  <si>
    <t>Seobu-ro 591beon-gil</t>
  </si>
  <si>
    <t>���η�694����</t>
  </si>
  <si>
    <t>Seobu-ro 694beon-gil</t>
  </si>
  <si>
    <t>Seobu-ro 818beon-gil</t>
  </si>
  <si>
    <t>Seobu-ro 990beon-gil</t>
  </si>
  <si>
    <t>���η�996����</t>
  </si>
  <si>
    <t>Seobu-ro 996beon-gil</t>
  </si>
  <si>
    <t>���ҷ�149����</t>
  </si>
  <si>
    <t>Seonso-ro 149beon-gil</t>
  </si>
  <si>
    <t>���ҷ�165����</t>
  </si>
  <si>
    <t>Seonso-ro 165beon-gil</t>
  </si>
  <si>
    <t>���ҷ�16����</t>
  </si>
  <si>
    <t>Seonso-ro 16beon-gil</t>
  </si>
  <si>
    <t>���ҷ�75����</t>
  </si>
  <si>
    <t>Seonso-ro 75beon-gil</t>
  </si>
  <si>
    <t>���ҷ�76����</t>
  </si>
  <si>
    <t>Seonso-ro 76beon-gil</t>
  </si>
  <si>
    <t>Seolcheon-ro 148beon-gil</t>
  </si>
  <si>
    <t>Seolcheon-ro 205beon-gil</t>
  </si>
  <si>
    <t>Seolcheon-ro 269beon-gil</t>
  </si>
  <si>
    <t>Seolcheon-ro 270beon-gil</t>
  </si>
  <si>
    <t>Seolcheon-ro 283beon-gil</t>
  </si>
  <si>
    <t>��õ��301����</t>
  </si>
  <si>
    <t>Seolcheon-ro 301beon-gil</t>
  </si>
  <si>
    <t>Seolcheon-ro 332beon-gil</t>
  </si>
  <si>
    <t>Seolcheon-ro 364beon-gil</t>
  </si>
  <si>
    <t>��õ��617����</t>
  </si>
  <si>
    <t>Seolcheon-ro 617beon-gil</t>
  </si>
  <si>
    <t>��õ��618����</t>
  </si>
  <si>
    <t>Seolcheon-ro 618beon-gil</t>
  </si>
  <si>
    <t>��õ��646����</t>
  </si>
  <si>
    <t>Seolcheon-ro 646beon-gil</t>
  </si>
  <si>
    <t>��õ��695����</t>
  </si>
  <si>
    <t>Seolcheon-ro 695beon-gil</t>
  </si>
  <si>
    <t>Seolcheon-ro 696beon-gil</t>
  </si>
  <si>
    <t>��õ��712����</t>
  </si>
  <si>
    <t>Seolcheon-ro 712beon-gil</t>
  </si>
  <si>
    <t>Seolcheon-ro 738beon-gil</t>
  </si>
  <si>
    <t>Seolcheon-ro 760beon-gil</t>
  </si>
  <si>
    <t>��õ��775����</t>
  </si>
  <si>
    <t>Seolcheon-ro 775beon-gil</t>
  </si>
  <si>
    <t>��õ��864����</t>
  </si>
  <si>
    <t>Seolcheon-ro 864beon-gil</t>
  </si>
  <si>
    <t>��õ��864���ȱ�</t>
  </si>
  <si>
    <t>Seolcheon-ro 864beonan-gil</t>
  </si>
  <si>
    <t>Seongnam-ro 175beon-gil</t>
  </si>
  <si>
    <t>Seongnam-ro 78beon-gil</t>
  </si>
  <si>
    <t>������78���ȱ�</t>
  </si>
  <si>
    <t>Seongnam-ro 78beonan-gil</t>
  </si>
  <si>
    <t>Sports-ro 105beon-gil</t>
  </si>
  <si>
    <t>Sports-ro 264beon-gil</t>
  </si>
  <si>
    <t>Sports-ro 287beon-gil</t>
  </si>
  <si>
    <t>Sports-ro 470beon-gil</t>
  </si>
  <si>
    <t>��������474����</t>
  </si>
  <si>
    <t>Sports-ro 474beon-gil</t>
  </si>
  <si>
    <t>Sports-ro 475beon-gil</t>
  </si>
  <si>
    <t>Sports-ro 498beon-gil</t>
  </si>
  <si>
    <t>Sports-ro 499beon-gil</t>
  </si>
  <si>
    <t>��������542����</t>
  </si>
  <si>
    <t>Sports-ro 542beon-gil</t>
  </si>
  <si>
    <t>��������542���ȱ�</t>
  </si>
  <si>
    <t>Sports-ro 542beonan-gil</t>
  </si>
  <si>
    <t>��������623����</t>
  </si>
  <si>
    <t>Sports-ro 623beon-gil</t>
  </si>
  <si>
    <t>Sports-ro 64beon-gil</t>
  </si>
  <si>
    <t>��������660����</t>
  </si>
  <si>
    <t>Sports-ro 660beon-gil</t>
  </si>
  <si>
    <t>��������686����</t>
  </si>
  <si>
    <t>Sports-ro 686beon-gil</t>
  </si>
  <si>
    <t>��Ʒ�355����</t>
  </si>
  <si>
    <t>Yanga-ro 355beon-gil</t>
  </si>
  <si>
    <t>��Ʒ�356����</t>
  </si>
  <si>
    <t>Yanga-ro 356beon-gil</t>
  </si>
  <si>
    <t>��Ʒ�362����</t>
  </si>
  <si>
    <t>Yanga-ro 362beon-gil</t>
  </si>
  <si>
    <t>��Ʒ�525����</t>
  </si>
  <si>
    <t>Yanga-ro 525beon-gil</t>
  </si>
  <si>
    <t>��Ʒ�533����</t>
  </si>
  <si>
    <t>Yanga-ro 533beon-gil</t>
  </si>
  <si>
    <t>��Ʒ�540����</t>
  </si>
  <si>
    <t>Yanga-ro 540beon-gil</t>
  </si>
  <si>
    <t>��ȭ�ݷ�281����</t>
  </si>
  <si>
    <t>Yanghwageum-ro 281beon-gil</t>
  </si>
  <si>
    <t>��ȭ�ݷ�52����</t>
  </si>
  <si>
    <t>Yanghwageum-ro 52beon-gil</t>
  </si>
  <si>
    <t>Eco park-gil</t>
  </si>
  <si>
    <t>Yeongok-ro 11beon-gil</t>
  </si>
  <si>
    <t>Yeongok-ro 29beon-gil</t>
  </si>
  <si>
    <t>Yeongok-ro 69beon-gil</t>
  </si>
  <si>
    <t>Okcheon-ro 122beon-gil</t>
  </si>
  <si>
    <t>Okcheon-ro 146beon-gil</t>
  </si>
  <si>
    <t>Okcheon-ro 99beon-gil</t>
  </si>
  <si>
    <t>Jeongpo-ro 122beon-gil</t>
  </si>
  <si>
    <t>Jeongpo-ro 252beon-gil</t>
  </si>
  <si>
    <t>Jeongpo-ro 260beon-gil</t>
  </si>
  <si>
    <t>Jodo 1-gil</t>
  </si>
  <si>
    <t>Jodo-gil</t>
  </si>
  <si>
    <t>Jilgae-ro 177beon-gil</t>
  </si>
  <si>
    <t>â����283����</t>
  </si>
  <si>
    <t>Changnam-ro 283beon-gil</t>
  </si>
  <si>
    <t>â����284����</t>
  </si>
  <si>
    <t>Changnam-ro 284beon-gil</t>
  </si>
  <si>
    <t>â����72����</t>
  </si>
  <si>
    <t>Changnam-ro 72beon-gil</t>
  </si>
  <si>
    <t>â����81����</t>
  </si>
  <si>
    <t>Changnam-ro 81beon-gil</t>
  </si>
  <si>
    <t>â����87����</t>
  </si>
  <si>
    <t>Changnam-ro 87beon-gil</t>
  </si>
  <si>
    <t>â����131����</t>
  </si>
  <si>
    <t>Changseon-ro 131beon-gil</t>
  </si>
  <si>
    <t>â����153����</t>
  </si>
  <si>
    <t>Changseon-ro 153beon-gil</t>
  </si>
  <si>
    <t>â����171����</t>
  </si>
  <si>
    <t>Changseon-ro 171beon-gil</t>
  </si>
  <si>
    <t>â����219����</t>
  </si>
  <si>
    <t>Changseon-ro 219beon-gil</t>
  </si>
  <si>
    <t>â����66����</t>
  </si>
  <si>
    <t>Changseon-ro 66beon-gil</t>
  </si>
  <si>
    <t>â����86����</t>
  </si>
  <si>
    <t>Changseon-ro 86beon-gil</t>
  </si>
  <si>
    <t>â����94����</t>
  </si>
  <si>
    <t>Changseon-ro 94beon-gil</t>
  </si>
  <si>
    <t>â����97����</t>
  </si>
  <si>
    <t>Changseon-ro 97beon-gil</t>
  </si>
  <si>
    <t>Choeum-ro 119beon-gil</t>
  </si>
  <si>
    <t>Choeum-ro 139beon-gil</t>
  </si>
  <si>
    <t>Choeum-ro 37beon-gil</t>
  </si>
  <si>
    <t>Choeum-ro 45beon-gil</t>
  </si>
  <si>
    <t>ž����76����</t>
  </si>
  <si>
    <t>Tapdong-ro 76beon-gil</t>
  </si>
  <si>
    <t>ž����84����</t>
  </si>
  <si>
    <t>Tapdong-ro 84beon-gil</t>
  </si>
  <si>
    <t>Pyeonghyeon-ro 124beon-gil</t>
  </si>
  <si>
    <t>Pyeonghyeon-ro 173beon-gil</t>
  </si>
  <si>
    <t>Pyeonghyeon-ro 51beon-gil</t>
  </si>
  <si>
    <t>ȭ���211����</t>
  </si>
  <si>
    <t>Hwabang-ro 211beon-gil</t>
  </si>
  <si>
    <t>ȭ���349����</t>
  </si>
  <si>
    <t>Hwabang-ro 349beon-gil</t>
  </si>
  <si>
    <t>ȭ���492����</t>
  </si>
  <si>
    <t>Hwabang-ro 492beon-gil</t>
  </si>
  <si>
    <t>ȭ���492���ȱ�</t>
  </si>
  <si>
    <t>Hwabang-ro 492beonan-gil</t>
  </si>
  <si>
    <t>ȭ���497����</t>
  </si>
  <si>
    <t>Hwabang-ro 497beon-gil</t>
  </si>
  <si>
    <t>Hwabang-ro 56beon-gil</t>
  </si>
  <si>
    <t>ȭ���96����</t>
  </si>
  <si>
    <t>Hwabang-ro 96beon-gil</t>
  </si>
  <si>
    <t>Hwabangsa-gil</t>
  </si>
  <si>
    <t>ȭ����122������</t>
  </si>
  <si>
    <t>Hwajeon-ro 122beonga-gil</t>
  </si>
  <si>
    <t>ȭ����142����</t>
  </si>
  <si>
    <t>Hwajeon-ro 142beon-gil</t>
  </si>
  <si>
    <t>ȭ����38������</t>
  </si>
  <si>
    <t>Hwajeon-ro 38beonga-gil</t>
  </si>
  <si>
    <t>Hwajeon-ro 38beon-gil</t>
  </si>
  <si>
    <t>Hwajeon-ro 38beonna-gil</t>
  </si>
  <si>
    <t>ȭ����38���ٱ�</t>
  </si>
  <si>
    <t>Hwajeon-ro 38beonda-gil</t>
  </si>
  <si>
    <t>Hwajeon-ro 43beon-gil</t>
  </si>
  <si>
    <t>Hwajeon-ro 59beon-gil</t>
  </si>
  <si>
    <t>ȭ����78������</t>
  </si>
  <si>
    <t>Hwajeon-ro 78beonga-gil</t>
  </si>
  <si>
    <t>Hwajeon-ro 78beon-gil</t>
  </si>
  <si>
    <t>Hwajeon-ro 78beonna-gil</t>
  </si>
  <si>
    <t>ȭ����95����</t>
  </si>
  <si>
    <t>Hwajeon-ro 95beon-gil</t>
  </si>
  <si>
    <t>ȭ����96������</t>
  </si>
  <si>
    <t>Hwajeon-ro 96beonga-gil</t>
  </si>
  <si>
    <t>ȭ����96����</t>
  </si>
  <si>
    <t>Hwajeon-ro 96beon-gil</t>
  </si>
  <si>
    <t>Hwajeon-ro 96beonna-gil</t>
  </si>
  <si>
    <t>�Ｑ��1198����</t>
  </si>
  <si>
    <t>Heungseon-ro 1198beon-gil</t>
  </si>
  <si>
    <t>�Ｑ��1202����</t>
  </si>
  <si>
    <t>Heungseon-ro 1202beon-gil</t>
  </si>
  <si>
    <t>�Ｑ��1208����</t>
  </si>
  <si>
    <t>Heungseon-ro 1208beon-gil</t>
  </si>
  <si>
    <t>�Ｑ��1320����</t>
  </si>
  <si>
    <t>Heungseon-ro 1320beon-gil</t>
  </si>
  <si>
    <t>�Ｑ��148����</t>
  </si>
  <si>
    <t>Heungseon-ro 148beon-gil</t>
  </si>
  <si>
    <t>�Ｑ��148���ȱ�</t>
  </si>
  <si>
    <t>Heungseon-ro 148beonan-gil</t>
  </si>
  <si>
    <t>�Ｑ��1496����</t>
  </si>
  <si>
    <t>Heungseon-ro 1496beon-gil</t>
  </si>
  <si>
    <t>�Ｑ��1505����</t>
  </si>
  <si>
    <t>Heungseon-ro 1505beon-gil</t>
  </si>
  <si>
    <t>�Ｑ��1852����</t>
  </si>
  <si>
    <t>Heungseon-ro 1852beon-gil</t>
  </si>
  <si>
    <t>�Ｑ��199����</t>
  </si>
  <si>
    <t>Heungseon-ro 199beon-gil</t>
  </si>
  <si>
    <t>�Ｑ��2000����</t>
  </si>
  <si>
    <t>Heungseon-ro 2000beon-gil</t>
  </si>
  <si>
    <t>�Ｑ��410����</t>
  </si>
  <si>
    <t>Heungseon-ro 410beon-gil</t>
  </si>
  <si>
    <t>�Ｑ��579����</t>
  </si>
  <si>
    <t>Heungseon-ro 579beon-gil</t>
  </si>
  <si>
    <t>�Ｑ��58����</t>
  </si>
  <si>
    <t>Heungseon-ro 58beon-gil</t>
  </si>
  <si>
    <t>�Ｑ��633����</t>
  </si>
  <si>
    <t>Heungseon-ro 633beon-gil</t>
  </si>
  <si>
    <t>�Ｑ��634����</t>
  </si>
  <si>
    <t>Heungseon-ro 634beon-gil</t>
  </si>
  <si>
    <t>�Ｑ��790����</t>
  </si>
  <si>
    <t>Heungseon-ro 790beon-gil</t>
  </si>
  <si>
    <t>�Ｑ��921����</t>
  </si>
  <si>
    <t>Heungseon-ro 921beon-gil</t>
  </si>
  <si>
    <t>Bitdamchon-gil</t>
  </si>
  <si>
    <t>Seokpyeong-ro 58beon-gil</t>
  </si>
  <si>
    <t>Seokpyeong-ro 95beon-gil</t>
  </si>
  <si>
    <t>Seokpyeong-ro 146beon-gil</t>
  </si>
  <si>
    <t>ȭ����96���ٱ�</t>
  </si>
  <si>
    <t>Hwajeon-ro96beonda-gil</t>
  </si>
  <si>
    <t>ȭ����96�����</t>
  </si>
  <si>
    <t>Hwajeon-ro96beolla-gil</t>
  </si>
  <si>
    <t>Mangun-ro 46beon-gil</t>
  </si>
  <si>
    <t>Hadong-gun</t>
  </si>
  <si>
    <t>Hadong-eup</t>
  </si>
  <si>
    <t>Hwagae-myeon</t>
  </si>
  <si>
    <t>Agyang-myeon</t>
  </si>
  <si>
    <t>Gojeon-myeon</t>
  </si>
  <si>
    <t>Jeongnyang-myeon</t>
  </si>
  <si>
    <t>Ⱦõ��</t>
  </si>
  <si>
    <t>Hoengcheon-myeon</t>
  </si>
  <si>
    <t>�纸��</t>
  </si>
  <si>
    <t>Yangbo-myeon</t>
  </si>
  <si>
    <t>Bukcheon-myeon</t>
  </si>
  <si>
    <t>Jingyo-myeon</t>
  </si>
  <si>
    <t>Samsinbong-ro</t>
  </si>
  <si>
    <t>Cheongam-myeon</t>
  </si>
  <si>
    <t>Okjong-myeon</t>
  </si>
  <si>
    <t>Gyeongjesaneop-ro</t>
  </si>
  <si>
    <t>Gongseorundongjang-ro</t>
  </si>
  <si>
    <t>�ôܷ�</t>
  </si>
  <si>
    <t>Gungdan-ro</t>
  </si>
  <si>
    <t>Sanggogae-ro</t>
  </si>
  <si>
    <t>�Ǿ絿��</t>
  </si>
  <si>
    <t>Agyangdong-ro</t>
  </si>
  <si>
    <t>�Ǿ缭��</t>
  </si>
  <si>
    <t>Agyangseo-ro</t>
  </si>
  <si>
    <t>Yangbo-ro</t>
  </si>
  <si>
    <t>Jeongnyang-ro</t>
  </si>
  <si>
    <t>Jinyang-ro</t>
  </si>
  <si>
    <t>Hadongeupseong-ro</t>
  </si>
  <si>
    <t>ȣ��õ��</t>
  </si>
  <si>
    <t>Hogyecheon-ro</t>
  </si>
  <si>
    <t>Hwagae-ro</t>
  </si>
  <si>
    <t>Hoenamjae-ro</t>
  </si>
  <si>
    <t>Okdan-ro</t>
  </si>
  <si>
    <t>��ȭ�Ƿ�</t>
  </si>
  <si>
    <t>Samhwasil-ro</t>
  </si>
  <si>
    <t>Goundong-gil</t>
  </si>
  <si>
    <t>Garin-gil</t>
  </si>
  <si>
    <t>Gatan-gil</t>
  </si>
  <si>
    <t>Galseong-gil</t>
  </si>
  <si>
    <t>Gapjeong-gil</t>
  </si>
  <si>
    <t>Gaegogae-gil</t>
  </si>
  <si>
    <t>Gaein-gil</t>
  </si>
  <si>
    <t>��ġ�̵���</t>
  </si>
  <si>
    <t>Gaechimidong-gil</t>
  </si>
  <si>
    <t>Geodaegol-gil</t>
  </si>
  <si>
    <t>�˵α�</t>
  </si>
  <si>
    <t>Geomdu-gil</t>
  </si>
  <si>
    <t>Gomuneunggol-gil</t>
  </si>
  <si>
    <t>Goisinchon-gil</t>
  </si>
  <si>
    <t>Gojikgol-gil</t>
  </si>
  <si>
    <t>Gopomaeul-gil</t>
  </si>
  <si>
    <t>Gopokeungol-gil</t>
  </si>
  <si>
    <t>���帲���</t>
  </si>
  <si>
    <t>Gongdeurimjae-gil</t>
  </si>
  <si>
    <t>Gongwol-gil</t>
  </si>
  <si>
    <t>û��ȸ����</t>
  </si>
  <si>
    <t>Cheongnyeonhoegwan-gil</t>
  </si>
  <si>
    <t>Gwangoksongnim-gil</t>
  </si>
  <si>
    <t>Gwanjeom-gil</t>
  </si>
  <si>
    <t>Gwangjinteo-gil</t>
  </si>
  <si>
    <t>Gwangposaegam-gil</t>
  </si>
  <si>
    <t>Gwangpoan-gil</t>
  </si>
  <si>
    <t>���뷮��</t>
  </si>
  <si>
    <t>Gunoryang-gil</t>
  </si>
  <si>
    <t>Gumugogae-gil</t>
  </si>
  <si>
    <t>Gumuan-gil</t>
  </si>
  <si>
    <t>Guyeoui-gil</t>
  </si>
  <si>
    <t>Gucheong-gil</t>
  </si>
  <si>
    <t>Gutong-gil</t>
  </si>
  <si>
    <t>Guldari 1-gil</t>
  </si>
  <si>
    <t>Guldari 2-gil</t>
  </si>
  <si>
    <t>���״���</t>
  </si>
  <si>
    <t>Gunghangdangsan-gil</t>
  </si>
  <si>
    <t>Gunghangjungang-gil</t>
  </si>
  <si>
    <t>Geumseongjungang-gil</t>
  </si>
  <si>
    <t>Geumosan-gil</t>
  </si>
  <si>
    <t>�⵿���̱�</t>
  </si>
  <si>
    <t>Gidongichon-gil</t>
  </si>
  <si>
    <t>Gidongilchon-gil</t>
  </si>
  <si>
    <t>Gipeungol-gil</t>
  </si>
  <si>
    <t>���ȸ��</t>
  </si>
  <si>
    <t>Napalmok-gil</t>
  </si>
  <si>
    <t>Naparwit-gil</t>
  </si>
  <si>
    <t>Napaljungang-gil</t>
  </si>
  <si>
    <t>Nanjeong-gil</t>
  </si>
  <si>
    <t>Nampojeongja-gil</t>
  </si>
  <si>
    <t>Naedocheongdo-gil</t>
  </si>
  <si>
    <t>��ȸ�ű�</t>
  </si>
  <si>
    <t>Naehoesin-gil</t>
  </si>
  <si>
    <t>�뷮�ؾȱ�</t>
  </si>
  <si>
    <t>Noryanghaean-gil</t>
  </si>
  <si>
    <t>Nohwa-gil</t>
  </si>
  <si>
    <t>�ú���</t>
  </si>
  <si>
    <t>Neulbong-gil</t>
  </si>
  <si>
    <t>Dancheon-gil</t>
  </si>
  <si>
    <t>Dalgumok-gil</t>
  </si>
  <si>
    <t>Dalguji-gil</t>
  </si>
  <si>
    <t>��綡��</t>
  </si>
  <si>
    <t>Daebatttam-gil</t>
  </si>
  <si>
    <t>��۵���</t>
  </si>
  <si>
    <t>Daesongdeulmol-gil</t>
  </si>
  <si>
    <t>��ۻ����ױ�</t>
  </si>
  <si>
    <t>Daesongsaedongne-gil</t>
  </si>
  <si>
    <t>Daewanggol-gil</t>
  </si>
  <si>
    <t>Daejeonbang-gil</t>
  </si>
  <si>
    <t>Deokchae-gil</t>
  </si>
  <si>
    <t>Dongchonmollang-gil</t>
  </si>
  <si>
    <t>���̹�������</t>
  </si>
  <si>
    <t>Dongchonmugeunjeom-gil</t>
  </si>
  <si>
    <t>Duyang-gil</t>
  </si>
  <si>
    <t>Dwittteul-gil</t>
  </si>
  <si>
    <t>Deulpo-gil</t>
  </si>
  <si>
    <t>Maegye 1-gil</t>
  </si>
  <si>
    <t>Maegye 2-gil</t>
  </si>
  <si>
    <t>���ڽŹ��</t>
  </si>
  <si>
    <t>Maejasinbang-gil</t>
  </si>
  <si>
    <t>Maehwagolmeokjeom-gil</t>
  </si>
  <si>
    <t>Maekjeon-gil</t>
  </si>
  <si>
    <t>Myeongdeogwitdam-gil</t>
  </si>
  <si>
    <t>Myeongseon-gil</t>
  </si>
  <si>
    <t>�𼺱�</t>
  </si>
  <si>
    <t>Moseong-gil</t>
  </si>
  <si>
    <t>Mokdo 1-gil</t>
  </si>
  <si>
    <t>Mokdo 2-gil</t>
  </si>
  <si>
    <t>Mogap-gil</t>
  </si>
  <si>
    <t>Moktong-gil</t>
  </si>
  <si>
    <t>Mundo-gil</t>
  </si>
  <si>
    <t>���ϳ�����</t>
  </si>
  <si>
    <t>Munamnaengjeong-gil</t>
  </si>
  <si>
    <t>Mibeommaeul-gil</t>
  </si>
  <si>
    <t>Miseo-gil</t>
  </si>
  <si>
    <t>Mindari-gil</t>
  </si>
  <si>
    <t>�δٸ��ȱ�</t>
  </si>
  <si>
    <t>Mindarian-gil</t>
  </si>
  <si>
    <t>�߲ٹ̱�</t>
  </si>
  <si>
    <t>Balkkumi-gil</t>
  </si>
  <si>
    <t>�輶��</t>
  </si>
  <si>
    <t>Baeseom-gil</t>
  </si>
  <si>
    <t>Baeangol-gil</t>
  </si>
  <si>
    <t>Baekhye-gil</t>
  </si>
  <si>
    <t>Beomsa 1-gil</t>
  </si>
  <si>
    <t>Beomsa 2-gil</t>
  </si>
  <si>
    <t>Beomwang-gil</t>
  </si>
  <si>
    <t>Beopdae-gil</t>
  </si>
  <si>
    <t>Beopha-gil</t>
  </si>
  <si>
    <t>���ҷɱ�</t>
  </si>
  <si>
    <t>Byeoksoryeong-gil</t>
  </si>
  <si>
    <t>Bugye 1-gil</t>
  </si>
  <si>
    <t>Bugye 2-gil</t>
  </si>
  <si>
    <t>�Ϲ��ȸ��</t>
  </si>
  <si>
    <t>Bukbanguhoe-gil</t>
  </si>
  <si>
    <t>�Ϲ��߾ӱ�</t>
  </si>
  <si>
    <t>Bukbangjungang-gil</t>
  </si>
  <si>
    <t>�ҹ��ȱ�</t>
  </si>
  <si>
    <t>Bulmuan-gil</t>
  </si>
  <si>
    <t>Bingok 1-gil</t>
  </si>
  <si>
    <t>Bingok 2-gil</t>
  </si>
  <si>
    <t>Sagung-gil</t>
  </si>
  <si>
    <t>Sagungdwitjae-gil</t>
  </si>
  <si>
    <t>���Ƹ���</t>
  </si>
  <si>
    <t>Sagiareum-gil</t>
  </si>
  <si>
    <t>Sadeungmaeul-gil</t>
  </si>
  <si>
    <t>�縷1��</t>
  </si>
  <si>
    <t>Samak 1-gil</t>
  </si>
  <si>
    <t>�縷2��</t>
  </si>
  <si>
    <t>Samak 2-gil</t>
  </si>
  <si>
    <t>�꺹1��</t>
  </si>
  <si>
    <t>Sanbok 1-gil</t>
  </si>
  <si>
    <t>�꺹2��</t>
  </si>
  <si>
    <t>Sanbok 2-gil</t>
  </si>
  <si>
    <t>�꺹���ɱ�</t>
  </si>
  <si>
    <t>Sanbokbeotkkot-gil</t>
  </si>
  <si>
    <t>�Ｚ�ñ�</t>
  </si>
  <si>
    <t>Samseonggung-gil</t>
  </si>
  <si>
    <t>�󵿻��</t>
  </si>
  <si>
    <t>Sangdongsan-gil</t>
  </si>
  <si>
    <t>Sangdujeon-gil</t>
  </si>
  <si>
    <t>Sangsimok-gil</t>
  </si>
  <si>
    <t>Sangssang-gil</t>
  </si>
  <si>
    <t>Sangjon-gil</t>
  </si>
  <si>
    <t>���ߴ�1��</t>
  </si>
  <si>
    <t>Sangjungdae 1-gil</t>
  </si>
  <si>
    <t>���ߴ�2��</t>
  </si>
  <si>
    <t>Sangjungdae 2-gil</t>
  </si>
  <si>
    <t>Sangchonmaeul-gil</t>
  </si>
  <si>
    <t>Seogeunmok-gil</t>
  </si>
  <si>
    <t>���ټӵ��</t>
  </si>
  <si>
    <t>Seogeunsokdeung-gil</t>
  </si>
  <si>
    <t>Seodangmaeul-gil</t>
  </si>
  <si>
    <t>Seobi-gil</t>
  </si>
  <si>
    <t>Seoje-gil</t>
  </si>
  <si>
    <t>���̱������</t>
  </si>
  <si>
    <t>Seochonguseongmol-gil</t>
  </si>
  <si>
    <t>���̼����̱�</t>
  </si>
  <si>
    <t>Seochonseombaegi-gil</t>
  </si>
  <si>
    <t>��Ȳ�ȱ�</t>
  </si>
  <si>
    <t>Seohwangan-gil</t>
  </si>
  <si>
    <t>Seonso-gil</t>
  </si>
  <si>
    <t>Seonjang-gil</t>
  </si>
  <si>
    <t>���򵹴��</t>
  </si>
  <si>
    <t>Seongpyeongdoldam-gil</t>
  </si>
  <si>
    <t>Seiri-gil</t>
  </si>
  <si>
    <t>Soryangsan-gil</t>
  </si>
  <si>
    <t>�Ҽ۾�ޱ�</t>
  </si>
  <si>
    <t>Sosongyangdal-gil</t>
  </si>
  <si>
    <t>�Ҽ����ޱ�</t>
  </si>
  <si>
    <t>Sosongeumdal-gil</t>
  </si>
  <si>
    <t>Sojae 1-gil</t>
  </si>
  <si>
    <t>Sojeonbang-gil</t>
  </si>
  <si>
    <t>Sochuk-gil</t>
  </si>
  <si>
    <t>�տ����</t>
  </si>
  <si>
    <t>Sonogol-gil</t>
  </si>
  <si>
    <t>�賡��</t>
  </si>
  <si>
    <t>Soekkeut-gil</t>
  </si>
  <si>
    <t>Sumunmaeul-gil</t>
  </si>
  <si>
    <t>Subakdeung-gil</t>
  </si>
  <si>
    <t>Sucheok-gil</t>
  </si>
  <si>
    <t>Sukjae 1-gil</t>
  </si>
  <si>
    <t>Sukjae 2-gil</t>
  </si>
  <si>
    <t>Sulsang-gil</t>
  </si>
  <si>
    <t>Sulsangdongcheon-gil</t>
  </si>
  <si>
    <t>Sulsangsaeteo-gil</t>
  </si>
  <si>
    <t>Supchon-gil</t>
  </si>
  <si>
    <t>�ű���ױ�</t>
  </si>
  <si>
    <t>Singigunghang-gil</t>
  </si>
  <si>
    <t>Singibunjeong-gil</t>
  </si>
  <si>
    <t>�ų뷮��</t>
  </si>
  <si>
    <t>Sinnoryang-gil</t>
  </si>
  <si>
    <t>�ŵ������</t>
  </si>
  <si>
    <t>Sindosaedeul-gil</t>
  </si>
  <si>
    <t>Sincheongnae-gil</t>
  </si>
  <si>
    <t>���̵��ɱ�</t>
  </si>
  <si>
    <t>Sinchondosim-gil</t>
  </si>
  <si>
    <t>Simbanggol-gil</t>
  </si>
  <si>
    <t>Araemol-gil</t>
  </si>
  <si>
    <t>Ajeong-gil</t>
  </si>
  <si>
    <t>Yanggu 1-gil</t>
  </si>
  <si>
    <t>Yanggu 2-gil</t>
  </si>
  <si>
    <t>Yangiteo-gil</t>
  </si>
  <si>
    <t>Yangil-gil</t>
  </si>
  <si>
    <t>Yeonmak-gil</t>
  </si>
  <si>
    <t>Yeonmagwit-gil</t>
  </si>
  <si>
    <t>Yeonmakjungang-gil</t>
  </si>
  <si>
    <t>Yeonggyesiyeong-gil</t>
  </si>
  <si>
    <t>Yeongdang 1-gil</t>
  </si>
  <si>
    <t>Yeongdang 2-gil</t>
  </si>
  <si>
    <t>Yeongcheonan-gil</t>
  </si>
  <si>
    <t>Oryongjeong-gil</t>
  </si>
  <si>
    <t>Oyul-gil</t>
  </si>
  <si>
    <t>Okjongsijang-gil</t>
  </si>
  <si>
    <t>Okjongjungang-gil</t>
  </si>
  <si>
    <t>Onbang-gil</t>
  </si>
  <si>
    <t>�ܵб�</t>
  </si>
  <si>
    <t>Oedun-gil</t>
  </si>
  <si>
    <t>Yongpomaeuran-gil</t>
  </si>
  <si>
    <t>Yongposaedeul-gil</t>
  </si>
  <si>
    <t>�츮��</t>
  </si>
  <si>
    <t>Uri-gil</t>
  </si>
  <si>
    <t>Wonmuk-gil</t>
  </si>
  <si>
    <t>Wonbeomwang-gil</t>
  </si>
  <si>
    <t>Wonsaejangteo-gil</t>
  </si>
  <si>
    <t>���籸����</t>
  </si>
  <si>
    <t>Wonyanggujeong-gil</t>
  </si>
  <si>
    <t>Wonyangsaemgol-gil</t>
  </si>
  <si>
    <t>Wonyangsinchon-gil</t>
  </si>
  <si>
    <t>Wonu-gil</t>
  </si>
  <si>
    <t>Wontap 1-gil</t>
  </si>
  <si>
    <t>Wontap 2-gil</t>
  </si>
  <si>
    <t>Wonhae-gil</t>
  </si>
  <si>
    <t>Wolmaejae-gil</t>
  </si>
  <si>
    <t>Worun 1-gil</t>
  </si>
  <si>
    <t>Woljin-gil</t>
  </si>
  <si>
    <t>��Ⱦ��</t>
  </si>
  <si>
    <t>Wolhoeng-gil</t>
  </si>
  <si>
    <t>Witaean-gil</t>
  </si>
  <si>
    <t>Witjeondae-gil</t>
  </si>
  <si>
    <t>Yurwon-gil</t>
  </si>
  <si>
    <t>�ǽű�</t>
  </si>
  <si>
    <t>Uisin-gil</t>
  </si>
  <si>
    <t>�ǽžȱ�</t>
  </si>
  <si>
    <t>Uisinan-gil</t>
  </si>
  <si>
    <t>Uiyang-gil</t>
  </si>
  <si>
    <t>Igol-gil</t>
  </si>
  <si>
    <t>Imyeonggol-gil</t>
  </si>
  <si>
    <t>�ϱ���ͱ�</t>
  </si>
  <si>
    <t>Ilgianteo-gil</t>
  </si>
  <si>
    <t>�����ﳻ��</t>
  </si>
  <si>
    <t>Jageunsamnae-gil</t>
  </si>
  <si>
    <t>�ܳʸ���</t>
  </si>
  <si>
    <t>Janneori-gil</t>
  </si>
  <si>
    <t>�强��Ÿ���</t>
  </si>
  <si>
    <t>Jangseongmogeori-gil</t>
  </si>
  <si>
    <t>Jaecheop-gil</t>
  </si>
  <si>
    <t>Jeondae 2-gil</t>
  </si>
  <si>
    <t>���ݴ���</t>
  </si>
  <si>
    <t>Jeonggeumdaebi-gil</t>
  </si>
  <si>
    <t>Jeongdongsangsin-gil</t>
  </si>
  <si>
    <t>Jeongseo-gil</t>
  </si>
  <si>
    <t>Jemeondang-gil</t>
  </si>
  <si>
    <t>�����ʸ���</t>
  </si>
  <si>
    <t>Joganneori-gil</t>
  </si>
  <si>
    <t>Jogeum 1-gil</t>
  </si>
  <si>
    <t>Jogeum 2-gil</t>
  </si>
  <si>
    <t>Jonghwa-gil</t>
  </si>
  <si>
    <t>Juseong-gil</t>
  </si>
  <si>
    <t>Jupojungang-gil</t>
  </si>
  <si>
    <t>Jungseo 1-gil</t>
  </si>
  <si>
    <t>Jungseo 2-gil</t>
  </si>
  <si>
    <t>Jungpyeongdwit-gil</t>
  </si>
  <si>
    <t>Jungpyeongkeungolmok-gil</t>
  </si>
  <si>
    <t>Jungpyeonghaean-gil</t>
  </si>
  <si>
    <t>���Ͻֱ�</t>
  </si>
  <si>
    <t>Junghassang-gil</t>
  </si>
  <si>
    <t>Jiso 1-gil</t>
  </si>
  <si>
    <t>Jiso 2-gil</t>
  </si>
  <si>
    <t>Jikjeon 1-gil</t>
  </si>
  <si>
    <t>Jikjeon 2-gil</t>
  </si>
  <si>
    <t>Jingyomakgok-gil</t>
  </si>
  <si>
    <t>Jingyosijang-gil</t>
  </si>
  <si>
    <t>Jingyojungang-gil</t>
  </si>
  <si>
    <t>Jinjeong 1-gil</t>
  </si>
  <si>
    <t>Jinjeong 2-gil</t>
  </si>
  <si>
    <t>Jiphol-gil</t>
  </si>
  <si>
    <t>���ù�����</t>
  </si>
  <si>
    <t>Chasibaeji-gil</t>
  </si>
  <si>
    <t>û����̱�</t>
  </si>
  <si>
    <t>Cheongnyongsangchon-gil</t>
  </si>
  <si>
    <t>û�ȱ�</t>
  </si>
  <si>
    <t>Cheongan-gil</t>
  </si>
  <si>
    <t>û�ϸ��</t>
  </si>
  <si>
    <t>Cheongammol-gil</t>
  </si>
  <si>
    <t>ū�ﳻ��</t>
  </si>
  <si>
    <t>Keunsamnae-gil</t>
  </si>
  <si>
    <t>Pyeongdang-gil</t>
  </si>
  <si>
    <t>Hadonggongwon-gil</t>
  </si>
  <si>
    <t>Hadujeon-gil</t>
  </si>
  <si>
    <t>�ϽŴ��</t>
  </si>
  <si>
    <t>Hasindae-gil</t>
  </si>
  <si>
    <t>Hajon-gil</t>
  </si>
  <si>
    <t>Hajungdae-gil</t>
  </si>
  <si>
    <t>Hapyeongan-gil</t>
  </si>
  <si>
    <t>�ѿ�����</t>
  </si>
  <si>
    <t>Hanokjeong-gil</t>
  </si>
  <si>
    <t>Haeryang-gil</t>
  </si>
  <si>
    <t>Hongpyeong-gil</t>
  </si>
  <si>
    <t>Hwarangsu-gil</t>
  </si>
  <si>
    <t>Hwasim-gil</t>
  </si>
  <si>
    <t>Hwapodoriseom-gil</t>
  </si>
  <si>
    <t>Ȳ�ð��</t>
  </si>
  <si>
    <t>Hwangsigol-gil</t>
  </si>
  <si>
    <t>Hoengbo-gil</t>
  </si>
  <si>
    <t>Ⱦõ������</t>
  </si>
  <si>
    <t>Hoengcheongangbyeon-gil</t>
  </si>
  <si>
    <t>Pyeongsari-gil</t>
  </si>
  <si>
    <t>Yeinchon-gil</t>
  </si>
  <si>
    <t>Ssanggyesa-gil</t>
  </si>
  <si>
    <t>Deogo-gil</t>
  </si>
  <si>
    <t>ȭ�ɾȱ�</t>
  </si>
  <si>
    <t>Hwasiman-gil</t>
  </si>
  <si>
    <t>Goseo-gil</t>
  </si>
  <si>
    <t>�ʹ��̱�</t>
  </si>
  <si>
    <t>Neobaengi-gil</t>
  </si>
  <si>
    <t>Sancheong-gun</t>
  </si>
  <si>
    <t>Geumseo-myeon</t>
  </si>
  <si>
    <t>Saengcho-myeon</t>
  </si>
  <si>
    <t>Jirisan-daero</t>
  </si>
  <si>
    <t>Sicheon-myeon</t>
  </si>
  <si>
    <t>�žȸ�</t>
  </si>
  <si>
    <t>Sinan-myeon</t>
  </si>
  <si>
    <t>���񷮸�</t>
  </si>
  <si>
    <t>Saengbiryang-myeon</t>
  </si>
  <si>
    <t>Sancheong-daero</t>
  </si>
  <si>
    <t>Sancheong-eup</t>
  </si>
  <si>
    <t>Obu-myeon</t>
  </si>
  <si>
    <t>��û���2060����</t>
  </si>
  <si>
    <t>Sancheong-daero 2060beon-gil</t>
  </si>
  <si>
    <t>Donguibogam-ro</t>
  </si>
  <si>
    <t>�ŵȸ��</t>
  </si>
  <si>
    <t>Sindeunggahoe-ro</t>
  </si>
  <si>
    <t>Sindeung-myeon</t>
  </si>
  <si>
    <t>Sincha-ro</t>
  </si>
  <si>
    <t>Chahwang-myeon</t>
  </si>
  <si>
    <t>Gangnubangmok-ro</t>
  </si>
  <si>
    <t>Gyeongho-ro</t>
  </si>
  <si>
    <t>�����ո���</t>
  </si>
  <si>
    <t>Guhyeongwangneung-ro</t>
  </si>
  <si>
    <t>Kkotbongsan-ro</t>
  </si>
  <si>
    <t>Nammyeong-ro</t>
  </si>
  <si>
    <t>Daehanaewon-ro</t>
  </si>
  <si>
    <t>Samjang-myeon</t>
  </si>
  <si>
    <t>Deoksandaepo-ro</t>
  </si>
  <si>
    <t>Dongbangsil-ro</t>
  </si>
  <si>
    <t>Duncheolsan-ro</t>
  </si>
  <si>
    <t>Myeongjidaepo-ro</t>
  </si>
  <si>
    <t>Munikjeom-ro</t>
  </si>
  <si>
    <t>���ȽǷ�</t>
  </si>
  <si>
    <t>Muransil-ro</t>
  </si>
  <si>
    <t>Bancheon-ro</t>
  </si>
  <si>
    <t>�񷮷�</t>
  </si>
  <si>
    <t>Biryang-ro</t>
  </si>
  <si>
    <t>Sajikdan-ro</t>
  </si>
  <si>
    <t>�꿣û��</t>
  </si>
  <si>
    <t>Sanencheong-ro</t>
  </si>
  <si>
    <t>Sangneung-ro</t>
  </si>
  <si>
    <t>Saengcho-ro</t>
  </si>
  <si>
    <t>Ssangjae-ro</t>
  </si>
  <si>
    <t>Yajeongsingi-ro</t>
  </si>
  <si>
    <t>Ohyu-ro</t>
  </si>
  <si>
    <t>Wangdeungjae-ro</t>
  </si>
  <si>
    <t>Ungseokbong-ro</t>
  </si>
  <si>
    <t>Wonjigangbyeon-ro</t>
  </si>
  <si>
    <t>Wonji-ro</t>
  </si>
  <si>
    <t>����ô����</t>
  </si>
  <si>
    <t>Jeonggokcheokji-ro</t>
  </si>
  <si>
    <t>Jungchongaljeon-ro</t>
  </si>
  <si>
    <t>Chamsaemi-ro</t>
  </si>
  <si>
    <t>Cheonghyeon-ro</t>
  </si>
  <si>
    <t>Chinhwangyeong-ro</t>
  </si>
  <si>
    <t>Ȳ�Ż��</t>
  </si>
  <si>
    <t>Hwangmaesan-ro</t>
  </si>
  <si>
    <t>Hwagyeobong-ro</t>
  </si>
  <si>
    <t>��Ȳ�뺴��</t>
  </si>
  <si>
    <t>Chahwangdaebyeong-ro</t>
  </si>
  <si>
    <t>��������121����</t>
  </si>
  <si>
    <t>Munikjeom-ro 121beon-gil</t>
  </si>
  <si>
    <t>Ȳ�Ż��1555����</t>
  </si>
  <si>
    <t>Hwangmaesan-ro 1555beon-gil</t>
  </si>
  <si>
    <t>������1567����</t>
  </si>
  <si>
    <t>Sincha-ro 1567beon-gil</t>
  </si>
  <si>
    <t>Suwol-ro 465beon-gil</t>
  </si>
  <si>
    <t>��ȭ��170����</t>
  </si>
  <si>
    <t>Mokhwa-ro 170beon-gil</t>
  </si>
  <si>
    <t>Sansu-ro 134beon-gil</t>
  </si>
  <si>
    <t>ȭ�������443����</t>
  </si>
  <si>
    <t>Hwagyeobong-ro 443beon-gil</t>
  </si>
  <si>
    <t>Oeto 4-gil</t>
  </si>
  <si>
    <t>Gangnu-gil</t>
  </si>
  <si>
    <t>Gangnubangmok-ro 2beon-gil</t>
  </si>
  <si>
    <t>��������401����</t>
  </si>
  <si>
    <t>Gangnubangmok-ro 401beon-gil</t>
  </si>
  <si>
    <t>Gangnubangmok-ro 499beon-gil</t>
  </si>
  <si>
    <t>��ȣ��425����</t>
  </si>
  <si>
    <t>Gyeongho-ro 425beon-gil</t>
  </si>
  <si>
    <t>��ȣ��430����</t>
  </si>
  <si>
    <t>Gyeongho-ro 430beon-gil</t>
  </si>
  <si>
    <t>��ȣ��471����</t>
  </si>
  <si>
    <t>Gyeongho-ro 471beon-gil</t>
  </si>
  <si>
    <t>�賲��211����</t>
  </si>
  <si>
    <t>Gyenam-ro 211beon-gil</t>
  </si>
  <si>
    <t>�賲��317����</t>
  </si>
  <si>
    <t>Gyenam-ro 317beon-gil</t>
  </si>
  <si>
    <t>Guindong-gil</t>
  </si>
  <si>
    <t>�üұ�</t>
  </si>
  <si>
    <t>Gungso-gil</t>
  </si>
  <si>
    <t>Geumman-gil</t>
  </si>
  <si>
    <t>Geummanan-gil</t>
  </si>
  <si>
    <t>�ɺ����100����</t>
  </si>
  <si>
    <t>Kkotbongsan-ro 100beon-gil</t>
  </si>
  <si>
    <t>�ɺ����133����</t>
  </si>
  <si>
    <t>Kkotbongsan-ro 133beon-gil</t>
  </si>
  <si>
    <t>�ɺ����162����</t>
  </si>
  <si>
    <t>Kkotbongsan-ro 162beon-gil</t>
  </si>
  <si>
    <t>�ɺ����34����</t>
  </si>
  <si>
    <t>Kkotbongsan-ro 34beon-gil</t>
  </si>
  <si>
    <t>�ɺ����61����</t>
  </si>
  <si>
    <t>Kkotbongsan-ro 61beon-gil</t>
  </si>
  <si>
    <t>�ɺ����79����</t>
  </si>
  <si>
    <t>Kkotbongsan-ro 79beon-gil</t>
  </si>
  <si>
    <t>�ɺ����91����</t>
  </si>
  <si>
    <t>Kkotbongsan-ro 91beon-gil</t>
  </si>
  <si>
    <t>Namdae-gil</t>
  </si>
  <si>
    <t>Nammyeong-ro 101beon-gil</t>
  </si>
  <si>
    <t>Nammyeong-ro 137beon-gil</t>
  </si>
  <si>
    <t>Nammyeong-ro 159beon-gil</t>
  </si>
  <si>
    <t>Nammyeong-ro 200beon-gil</t>
  </si>
  <si>
    <t>Nammyeong-ro 234beon-gil</t>
  </si>
  <si>
    <t>Nammyeong-ro 240beon-gil</t>
  </si>
  <si>
    <t>Nammyeong-ro 257beon-gil</t>
  </si>
  <si>
    <t>Nammyeong-ro 71beon-gil</t>
  </si>
  <si>
    <t>Naego-gil</t>
  </si>
  <si>
    <t>Naegong-gil</t>
  </si>
  <si>
    <t>���ϳ�����145����</t>
  </si>
  <si>
    <t>Daehanaewon-ro 145beon-gil</t>
  </si>
  <si>
    <t>���ϳ�����41����</t>
  </si>
  <si>
    <t>Daehanaewon-ro 41beon-gil</t>
  </si>
  <si>
    <t>���������245����</t>
  </si>
  <si>
    <t>Deoksandaepo-ro 245beon-gil</t>
  </si>
  <si>
    <t>Deoguji-gil</t>
  </si>
  <si>
    <t>��õ��708����</t>
  </si>
  <si>
    <t>Deokcheon-ro 708beon-gil</t>
  </si>
  <si>
    <t>��õ��770����</t>
  </si>
  <si>
    <t>Deokcheon-ro 770beon-gil</t>
  </si>
  <si>
    <t>��õ��836����</t>
  </si>
  <si>
    <t>Deokcheon-ro 836beon-gil</t>
  </si>
  <si>
    <t>����Ƿ�165����</t>
  </si>
  <si>
    <t>Dongbangsil-ro 165beon-gil</t>
  </si>
  <si>
    <t>����Ƿ�67����</t>
  </si>
  <si>
    <t>Dongbangsil-ro 67beon-gil</t>
  </si>
  <si>
    <t>���Ǻ�����1029����</t>
  </si>
  <si>
    <t>Donguibogam-ro 1029beon-gil</t>
  </si>
  <si>
    <t>���Ǻ�����272����</t>
  </si>
  <si>
    <t>Donguibogam-ro 272beon-gil</t>
  </si>
  <si>
    <t>���Ǻ�����312������</t>
  </si>
  <si>
    <t>Donguibogam-ro 312beonga-gil</t>
  </si>
  <si>
    <t>���Ǻ�����312����</t>
  </si>
  <si>
    <t>Donguibogam-ro 312beon-gil</t>
  </si>
  <si>
    <t>���Ǻ�����48����</t>
  </si>
  <si>
    <t>Donguibogam-ro 48beon-gil</t>
  </si>
  <si>
    <t>���Ǻ�����4����</t>
  </si>
  <si>
    <t>Donguibogam-ro 4beon-gil</t>
  </si>
  <si>
    <t>���Ǻ�����724����</t>
  </si>
  <si>
    <t>Donguibogam-ro 724beon-gil</t>
  </si>
  <si>
    <t>���Ǻ�����766����</t>
  </si>
  <si>
    <t>Donguibogam-ro 766beon-gil</t>
  </si>
  <si>
    <t>���Ǻ�����820����</t>
  </si>
  <si>
    <t>Donguibogam-ro 820beon-gil</t>
  </si>
  <si>
    <t>��ö���15����</t>
  </si>
  <si>
    <t>Duncheolsan-ro 15beon-gil</t>
  </si>
  <si>
    <t>��ö���260����</t>
  </si>
  <si>
    <t>Duncheolsan-ro 260beon-gil</t>
  </si>
  <si>
    <t>��ö���319����</t>
  </si>
  <si>
    <t>Duncheolsan-ro 319beon-gil</t>
  </si>
  <si>
    <t>��ö���41����</t>
  </si>
  <si>
    <t>Duncheolsan-ro 41beon-gil</t>
  </si>
  <si>
    <t>��ö���438����</t>
  </si>
  <si>
    <t>Duncheolsan-ro 438beon-gil</t>
  </si>
  <si>
    <t>��ö���472����</t>
  </si>
  <si>
    <t>Duncheolsan-ro 472beon-gil</t>
  </si>
  <si>
    <t>���ٴ��</t>
  </si>
  <si>
    <t>Mageundam-gil</t>
  </si>
  <si>
    <t>����������236����</t>
  </si>
  <si>
    <t>Myeongjidaepo-ro 236beon-gil</t>
  </si>
  <si>
    <t>Mogo-gil</t>
  </si>
  <si>
    <t>��ȭ��1011����</t>
  </si>
  <si>
    <t>Mokhwa-ro 1011beon-gil</t>
  </si>
  <si>
    <t>��ȭ��252����</t>
  </si>
  <si>
    <t>Mokhwa-ro 252beon-gil</t>
  </si>
  <si>
    <t>��ȭ��278����</t>
  </si>
  <si>
    <t>Mokhwa-ro 278beon-gil</t>
  </si>
  <si>
    <t>��ȭ��307����</t>
  </si>
  <si>
    <t>Mokhwa-ro 307beon-gil</t>
  </si>
  <si>
    <t>Mokhwa-ro 341beon-gil</t>
  </si>
  <si>
    <t>��ȭ��411����</t>
  </si>
  <si>
    <t>Mokhwa-ro 411beon-gil</t>
  </si>
  <si>
    <t>Mokhwa-ro 474beon-gil</t>
  </si>
  <si>
    <t>��ȭ��907����</t>
  </si>
  <si>
    <t>Mokhwa-ro 907beon-gil</t>
  </si>
  <si>
    <t>��ȭ��961����</t>
  </si>
  <si>
    <t>Mokhwa-ro 961beon-gil</t>
  </si>
  <si>
    <t>��ȭ��968����</t>
  </si>
  <si>
    <t>Mokhwa-ro 968beon-gil</t>
  </si>
  <si>
    <t>��ȭ��977����</t>
  </si>
  <si>
    <t>Mokhwa-ro 977beon-gil</t>
  </si>
  <si>
    <t>��ȭ��991����</t>
  </si>
  <si>
    <t>Mokhwa-ro 991beon-gil</t>
  </si>
  <si>
    <t>Mukgok-gil</t>
  </si>
  <si>
    <t>Munikjeom-ro 113beon-gil</t>
  </si>
  <si>
    <t>Munikjeom-ro 83beon-gil</t>
  </si>
  <si>
    <t>���ȽǷ�126����</t>
  </si>
  <si>
    <t>Muransil-ro 126beon-gil</t>
  </si>
  <si>
    <t>���ȽǷ�299����</t>
  </si>
  <si>
    <t>Muransil-ro 299beon-gil</t>
  </si>
  <si>
    <t>���ȽǷ�50����</t>
  </si>
  <si>
    <t>Muransil-ro 50beon-gil</t>
  </si>
  <si>
    <t>���ȽǷ�631����</t>
  </si>
  <si>
    <t>Muransil-ro 631beon-gil</t>
  </si>
  <si>
    <t>Bancheon-ro 111beon-gil</t>
  </si>
  <si>
    <t>����Ϲ���</t>
  </si>
  <si>
    <t>Bangsirilmul-gil</t>
  </si>
  <si>
    <t>Baegun-ro 51beon-gil</t>
  </si>
  <si>
    <t>Beomhak-gil</t>
  </si>
  <si>
    <t>Beommul-gil</t>
  </si>
  <si>
    <t>Beophae-gil</t>
  </si>
  <si>
    <t>Buri-gil</t>
  </si>
  <si>
    <t>�񷮷�161����</t>
  </si>
  <si>
    <t>Biryang-ro 161beon-gil</t>
  </si>
  <si>
    <t>�񷮷�320����</t>
  </si>
  <si>
    <t>Biryang-ro 320beon-gil</t>
  </si>
  <si>
    <t>�񷮷�34����</t>
  </si>
  <si>
    <t>Biryang-ro 34beon-gil</t>
  </si>
  <si>
    <t>�񷮷�411����</t>
  </si>
  <si>
    <t>Biryang-ro 411beon-gil</t>
  </si>
  <si>
    <t>�񷮷�417����</t>
  </si>
  <si>
    <t>Biryang-ro 417beon-gil</t>
  </si>
  <si>
    <t>�񷮷�49����</t>
  </si>
  <si>
    <t>Biryang-ro 49beon-gil</t>
  </si>
  <si>
    <t>�����ܷ�257����</t>
  </si>
  <si>
    <t>Sajikdan-ro 257beon-gil</t>
  </si>
  <si>
    <t>�����ܷ�308����</t>
  </si>
  <si>
    <t>Sajikdan-ro 308beon-gil</t>
  </si>
  <si>
    <t>�����ܷ�330����</t>
  </si>
  <si>
    <t>Sajikdan-ro 330beon-gil</t>
  </si>
  <si>
    <t>�����ܷ�440����</t>
  </si>
  <si>
    <t>Sajikdan-ro 440beon-gil</t>
  </si>
  <si>
    <t>Sajikdan-ro 85beon-gil</t>
  </si>
  <si>
    <t>�����1153����</t>
  </si>
  <si>
    <t>Sansu-ro 1153beon-gil</t>
  </si>
  <si>
    <t>Sansu-ro 152beon-gil</t>
  </si>
  <si>
    <t>Sansu-ro 512beon-gil</t>
  </si>
  <si>
    <t>Sansu-ro 541beon-gil</t>
  </si>
  <si>
    <t>Sansu-ro 54beon-gil</t>
  </si>
  <si>
    <t>�����752����</t>
  </si>
  <si>
    <t>Sansu-ro 752beon-gil</t>
  </si>
  <si>
    <t>��û���1212����</t>
  </si>
  <si>
    <t>Sancheong-daero 1212beon-gil</t>
  </si>
  <si>
    <t>��û���1286����</t>
  </si>
  <si>
    <t>Sancheong-daero 1286beon-gil</t>
  </si>
  <si>
    <t>��û���1381����</t>
  </si>
  <si>
    <t>Sancheong-daero 1381beon-gil</t>
  </si>
  <si>
    <t>��û���1589����</t>
  </si>
  <si>
    <t>Sancheong-daero 1589beon-gil</t>
  </si>
  <si>
    <t>��û���1766����</t>
  </si>
  <si>
    <t>Sancheong-daero 1766beon-gil</t>
  </si>
  <si>
    <t>��û���545����</t>
  </si>
  <si>
    <t>Sancheong-daero 545beon-gil</t>
  </si>
  <si>
    <t>��û���546����</t>
  </si>
  <si>
    <t>Sancheong-daero 546beon-gil</t>
  </si>
  <si>
    <t>��ź���506����</t>
  </si>
  <si>
    <t>Samsinbong-ro 506beon-gil</t>
  </si>
  <si>
    <t>��ź���633����</t>
  </si>
  <si>
    <t>Samsinbong-ro 633beon-gil</t>
  </si>
  <si>
    <t>��ź���679����</t>
  </si>
  <si>
    <t>Samsinbong-ro 679beon-gil</t>
  </si>
  <si>
    <t>��ź���780����</t>
  </si>
  <si>
    <t>Samsinbong-ro 780beon-gil</t>
  </si>
  <si>
    <t>��ź���900����</t>
  </si>
  <si>
    <t>Samsinbong-ro 900beon-gil</t>
  </si>
  <si>
    <t>��ɷ�125����</t>
  </si>
  <si>
    <t>Sangneung-ro 125beon-gil</t>
  </si>
  <si>
    <t>��ɷ�150����</t>
  </si>
  <si>
    <t>Sangneung-ro 150beon-gil</t>
  </si>
  <si>
    <t>��ɷ�255����</t>
  </si>
  <si>
    <t>Sangneung-ro 255beon-gil</t>
  </si>
  <si>
    <t>��ɷ�435����</t>
  </si>
  <si>
    <t>Sangneung-ro 435beon-gil</t>
  </si>
  <si>
    <t>��ɷ�504����</t>
  </si>
  <si>
    <t>Sangneung-ro 504beon-gil</t>
  </si>
  <si>
    <t>���Ƿ�203����</t>
  </si>
  <si>
    <t>Saesil-ro 203beon-gil</t>
  </si>
  <si>
    <t>���Ƿ�280����</t>
  </si>
  <si>
    <t>Saesil-ro 280beon-gil</t>
  </si>
  <si>
    <t>���Ƿ�310����</t>
  </si>
  <si>
    <t>Saesil-ro 310beon-gil</t>
  </si>
  <si>
    <t>���Ƿ�394����</t>
  </si>
  <si>
    <t>Saesil-ro 394beon-gil</t>
  </si>
  <si>
    <t>���Ƿ�429����</t>
  </si>
  <si>
    <t>Saesil-ro 429beon-gil</t>
  </si>
  <si>
    <t>���Ƿ�548����</t>
  </si>
  <si>
    <t>Saesil-ro 548beon-gil</t>
  </si>
  <si>
    <t>���Ƿ�573����</t>
  </si>
  <si>
    <t>Saesil-ro 573beon-gil</t>
  </si>
  <si>
    <t>Saesil-ro 60beon-gil</t>
  </si>
  <si>
    <t>���Ƿ�640����</t>
  </si>
  <si>
    <t>Saesil-ro 640beon-gil</t>
  </si>
  <si>
    <t>���Ƿ�702����</t>
  </si>
  <si>
    <t>Saesil-ro 702beon-gil</t>
  </si>
  <si>
    <t>���ʷ�38����</t>
  </si>
  <si>
    <t>Saengcho-ro 38beon-gil</t>
  </si>
  <si>
    <t>Saengcho-ro 70beon-gil</t>
  </si>
  <si>
    <t>Saengchoan-gil</t>
  </si>
  <si>
    <t>Seokdae-ro 111beon-gil</t>
  </si>
  <si>
    <t>Seokdae-ro 281beon-gil</t>
  </si>
  <si>
    <t>Seokdae-ro 321beon-gil</t>
  </si>
  <si>
    <t>Seokdae-ro 363beon-gil</t>
  </si>
  <si>
    <t>Seokdae-ro 365beon-gil</t>
  </si>
  <si>
    <t>Seokdae-ro 525beon-gil</t>
  </si>
  <si>
    <t>��ö��102����</t>
  </si>
  <si>
    <t>Seongcheol-ro 102beon-gil</t>
  </si>
  <si>
    <t>��ö��93����</t>
  </si>
  <si>
    <t>Seongcheol-ro 93beon-gil</t>
  </si>
  <si>
    <t>Seseok-gil</t>
  </si>
  <si>
    <t>Sonam-gil</t>
  </si>
  <si>
    <t>Songgyesae-gil</t>
  </si>
  <si>
    <t>Songhajungtae-gil</t>
  </si>
  <si>
    <t>Suwol-ro 161beon-gil</t>
  </si>
  <si>
    <t>Suwol-ro 272beon-gil</t>
  </si>
  <si>
    <t>Suwol-ro 65beon-gil</t>
  </si>
  <si>
    <t>�ŵȸ��10����</t>
  </si>
  <si>
    <t>Sindeunggahoe-ro 10beon-gil</t>
  </si>
  <si>
    <t>�ŵȸ��113����</t>
  </si>
  <si>
    <t>Sindeunggahoe-ro 113beon-gil</t>
  </si>
  <si>
    <t>�ŵȸ��114����</t>
  </si>
  <si>
    <t>Sindeunggahoe-ro 114beon-gil</t>
  </si>
  <si>
    <t>�ŵȸ��138����</t>
  </si>
  <si>
    <t>Sindeunggahoe-ro 138beon-gil</t>
  </si>
  <si>
    <t>�ŵȸ��218����</t>
  </si>
  <si>
    <t>Sindeunggahoe-ro 218beon-gil</t>
  </si>
  <si>
    <t>�ŵȸ��267����</t>
  </si>
  <si>
    <t>Sindeunggahoe-ro 267beon-gil</t>
  </si>
  <si>
    <t>�ŵȸ��309����</t>
  </si>
  <si>
    <t>Sindeunggahoe-ro 309beon-gil</t>
  </si>
  <si>
    <t>�ŵȸ��375����</t>
  </si>
  <si>
    <t>Sindeunggahoe-ro 375beon-gil</t>
  </si>
  <si>
    <t>�ŵȸ��472����</t>
  </si>
  <si>
    <t>Sindeunggahoe-ro 472beon-gil</t>
  </si>
  <si>
    <t>�ŵȸ��85����</t>
  </si>
  <si>
    <t>Sindeunggahoe-ro 85beon-gil</t>
  </si>
  <si>
    <t>Sincha-ro 1480beon-gil</t>
  </si>
  <si>
    <t>Sincha-ro 1517beon-gil</t>
  </si>
  <si>
    <t>������1560����</t>
  </si>
  <si>
    <t>Sincha-ro 1560beon-gil</t>
  </si>
  <si>
    <t>������1592����</t>
  </si>
  <si>
    <t>Sincha-ro 1592beon-gil</t>
  </si>
  <si>
    <t>������1796����</t>
  </si>
  <si>
    <t>Sincha-ro 1796beon-gil</t>
  </si>
  <si>
    <t>������1850����</t>
  </si>
  <si>
    <t>Sincha-ro 1850beon-gil</t>
  </si>
  <si>
    <t>������1989����</t>
  </si>
  <si>
    <t>Sincha-ro 1989beon-gil</t>
  </si>
  <si>
    <t>������2000����</t>
  </si>
  <si>
    <t>Sincha-ro 2000beon-gil</t>
  </si>
  <si>
    <t>������2006����</t>
  </si>
  <si>
    <t>Sincha-ro 2006beon-gil</t>
  </si>
  <si>
    <t>Sincha-ro 205beon-gil</t>
  </si>
  <si>
    <t>������2091����</t>
  </si>
  <si>
    <t>Sincha-ro 2091beon-gil</t>
  </si>
  <si>
    <t>������2116����</t>
  </si>
  <si>
    <t>Sincha-ro 2116beon-gil</t>
  </si>
  <si>
    <t>Sincha-ro 275beon-gil</t>
  </si>
  <si>
    <t>Sincha-ro 318beon-gil</t>
  </si>
  <si>
    <t>Sincha-ro 355beon-gil</t>
  </si>
  <si>
    <t>Sincha-ro 388beon-gil</t>
  </si>
  <si>
    <t>Sincha-ro 455beon-gil</t>
  </si>
  <si>
    <t>Sincha-ro 504beon-gil</t>
  </si>
  <si>
    <t>Sincha-ro 709beon-gil</t>
  </si>
  <si>
    <t>Sincha-ro 750beon-gil</t>
  </si>
  <si>
    <t>Sincha-ro 819beon-gil</t>
  </si>
  <si>
    <t>Sincha-ro 835beon-gil</t>
  </si>
  <si>
    <t>������993����</t>
  </si>
  <si>
    <t>Sincha-ro 993beon-gil</t>
  </si>
  <si>
    <t>Ssangjae-ro 80beon-gil</t>
  </si>
  <si>
    <t>�����ű��124����</t>
  </si>
  <si>
    <t>Yajeongsingi-ro 124beon-gil</t>
  </si>
  <si>
    <t>�����ű��192����</t>
  </si>
  <si>
    <t>Yajeongsingi-ro 192beon-gil</t>
  </si>
  <si>
    <t>������1147����</t>
  </si>
  <si>
    <t>Odong-ro 1147beon-gil</t>
  </si>
  <si>
    <t>Odong-ro 187beon-gil</t>
  </si>
  <si>
    <t>Odong-ro 202beon-gil</t>
  </si>
  <si>
    <t>Odong-ro 208beon-gil</t>
  </si>
  <si>
    <t>Odong-ro 273beon-gil</t>
  </si>
  <si>
    <t>Odong-ro 282beon-gil</t>
  </si>
  <si>
    <t>Odong-ro 598beon-gil</t>
  </si>
  <si>
    <t>Odong-ro 616beon-gil</t>
  </si>
  <si>
    <t>Odong-ro 620beon-gil</t>
  </si>
  <si>
    <t>������671����</t>
  </si>
  <si>
    <t>Odong-ro 671beon-gil</t>
  </si>
  <si>
    <t>Odong-ro 705beon-gil</t>
  </si>
  <si>
    <t>Odong-ro 832beon-gil</t>
  </si>
  <si>
    <t>������845����</t>
  </si>
  <si>
    <t>Odong-ro 845beon-gil</t>
  </si>
  <si>
    <t>���޷�104����</t>
  </si>
  <si>
    <t>Ohyu-ro 104beon-gil</t>
  </si>
  <si>
    <t>���ܷ�1891����</t>
  </si>
  <si>
    <t>Okdan-ro 1891beon-gil</t>
  </si>
  <si>
    <t>���ܷ�1894����</t>
  </si>
  <si>
    <t>Okdan-ro 1894beon-gil</t>
  </si>
  <si>
    <t>���ܷ�1968����</t>
  </si>
  <si>
    <t>Okdan-ro 1968beon-gil</t>
  </si>
  <si>
    <t>���ܷ�2074����</t>
  </si>
  <si>
    <t>Okdan-ro 2074beon-gil</t>
  </si>
  <si>
    <t>�յ����67����</t>
  </si>
  <si>
    <t>Wangdeungjae-ro 67beon-gil</t>
  </si>
  <si>
    <t>�ջ��279����</t>
  </si>
  <si>
    <t>Wangsan-ro 279beon-gil</t>
  </si>
  <si>
    <t>�ջ��343����</t>
  </si>
  <si>
    <t>Wangsan-ro 343beon-gil</t>
  </si>
  <si>
    <t>�ջ��398����</t>
  </si>
  <si>
    <t>Wangsan-ro 398beon-gil</t>
  </si>
  <si>
    <t>�ջ��458����</t>
  </si>
  <si>
    <t>Wangsan-ro 458beon-gil</t>
  </si>
  <si>
    <t>Ungseokbong-ro 133beon-gil</t>
  </si>
  <si>
    <t>Ungseokbong-ro 151beon-gil</t>
  </si>
  <si>
    <t>Ungseokbong-ro 154beon-gil</t>
  </si>
  <si>
    <t>Ungseokbong-ro 250beon-gil</t>
  </si>
  <si>
    <t>Ungseokbong-ro 285beon-gil</t>
  </si>
  <si>
    <t>Ungseokbong-ro 62beon-gil</t>
  </si>
  <si>
    <t>Ungseokbong-ro 67beon-gil</t>
  </si>
  <si>
    <t>Ungseokbong-ro 68beon-gil</t>
  </si>
  <si>
    <t>Ungseokbong-ro 86beon-gil</t>
  </si>
  <si>
    <t>Wonjigangbyeon-ro 15beon-gil</t>
  </si>
  <si>
    <t>Wonjigangbyeon-ro 61beon-gil</t>
  </si>
  <si>
    <t>Wonjigangbyeon-ro 63beon-gil</t>
  </si>
  <si>
    <t>Wonji-ro 122beon-gil</t>
  </si>
  <si>
    <t>Wonji-ro 153beon-gil</t>
  </si>
  <si>
    <t>Wonji-ro 4beon-gil</t>
  </si>
  <si>
    <t>Yulgoksa-gil</t>
  </si>
  <si>
    <t>Ipseon-gil</t>
  </si>
  <si>
    <t>�ڽű�</t>
  </si>
  <si>
    <t>Jasin-gil</t>
  </si>
  <si>
    <t>Jageunttam-gil</t>
  </si>
  <si>
    <t>Jangcheon-ro 139beon-gil</t>
  </si>
  <si>
    <t>Jangcheon-ro 204beon-gil</t>
  </si>
  <si>
    <t>Jangcheon-ro 205beon-gil</t>
  </si>
  <si>
    <t>����ô����137����</t>
  </si>
  <si>
    <t>Jeonggokcheokji-ro 137beon-gil</t>
  </si>
  <si>
    <t>����ô����29����</t>
  </si>
  <si>
    <t>Jeonggokcheokji-ro 29beon-gil</t>
  </si>
  <si>
    <t>����ô����31����</t>
  </si>
  <si>
    <t>Jeonggokcheokji-ro 31beon-gil</t>
  </si>
  <si>
    <t>����ô����453����</t>
  </si>
  <si>
    <t>Jeonggokcheokji-ro 453beon-gil</t>
  </si>
  <si>
    <t>����ô����475����</t>
  </si>
  <si>
    <t>Jeonggokcheokji-ro 475beon-gil</t>
  </si>
  <si>
    <t>Jeongsusan-gil</t>
  </si>
  <si>
    <t>Jeongjudong-gil</t>
  </si>
  <si>
    <t>Jesil-gil</t>
  </si>
  <si>
    <t>�߾ӷ�2����</t>
  </si>
  <si>
    <t>Jungang-ro 2beon-gil</t>
  </si>
  <si>
    <t>���̰�����179����</t>
  </si>
  <si>
    <t>Jungchongaljeon-ro 179beon-gil</t>
  </si>
  <si>
    <t>���̰�����303����</t>
  </si>
  <si>
    <t>Jungchongaljeon-ro 303beon-gil</t>
  </si>
  <si>
    <t>���̰�����371����</t>
  </si>
  <si>
    <t>Jungchongaljeon-ro 371beon-gil</t>
  </si>
  <si>
    <t>���̰�����384����</t>
  </si>
  <si>
    <t>Jungchongaljeon-ro 384beon-gil</t>
  </si>
  <si>
    <t>���̰�����499����</t>
  </si>
  <si>
    <t>Jungchongaljeon-ro 499beon-gil</t>
  </si>
  <si>
    <t>���̰�����711����</t>
  </si>
  <si>
    <t>Jungchongaljeon-ro 711beon-gil</t>
  </si>
  <si>
    <t>��������1007����</t>
  </si>
  <si>
    <t>Jirisan-daero 1007beon-gil</t>
  </si>
  <si>
    <t>��������1033����</t>
  </si>
  <si>
    <t>Jirisan-daero 1033beon-gil</t>
  </si>
  <si>
    <t>��������1088����</t>
  </si>
  <si>
    <t>Jirisan-daero 1088beon-gil</t>
  </si>
  <si>
    <t>��������1135����</t>
  </si>
  <si>
    <t>Jirisan-daero 1135beon-gil</t>
  </si>
  <si>
    <t>��������1478����</t>
  </si>
  <si>
    <t>Jirisan-daero 1478beon-gil</t>
  </si>
  <si>
    <t>��������1491����</t>
  </si>
  <si>
    <t>Jirisan-daero 1491beon-gil</t>
  </si>
  <si>
    <t>��������1635����</t>
  </si>
  <si>
    <t>Jirisan-daero 1635beon-gil</t>
  </si>
  <si>
    <t>��������1723����</t>
  </si>
  <si>
    <t>Jirisan-daero 1723beon-gil</t>
  </si>
  <si>
    <t>��������1846����</t>
  </si>
  <si>
    <t>Jirisan-daero 1846beon-gil</t>
  </si>
  <si>
    <t>��������2155����</t>
  </si>
  <si>
    <t>Jirisan-daero 2155beon-gil</t>
  </si>
  <si>
    <t>��������2341����</t>
  </si>
  <si>
    <t>Jirisan-daero 2341beon-gil</t>
  </si>
  <si>
    <t>��������2395����</t>
  </si>
  <si>
    <t>Jirisan-daero 2395beon-gil</t>
  </si>
  <si>
    <t>��������2474����</t>
  </si>
  <si>
    <t>Jirisan-daero 2474beon-gil</t>
  </si>
  <si>
    <t>��������2700����</t>
  </si>
  <si>
    <t>Jirisan-daero 2700beon-gil</t>
  </si>
  <si>
    <t>��������2705����</t>
  </si>
  <si>
    <t>Jirisan-daero 2705beon-gil</t>
  </si>
  <si>
    <t>��������2883����</t>
  </si>
  <si>
    <t>Jirisan-daero 2883beon-gil</t>
  </si>
  <si>
    <t>��������2897����</t>
  </si>
  <si>
    <t>Jirisan-daero 2897beon-gil</t>
  </si>
  <si>
    <t>��������2919����</t>
  </si>
  <si>
    <t>Jirisan-daero 2919beon-gil</t>
  </si>
  <si>
    <t>��������3045����</t>
  </si>
  <si>
    <t>Jirisan-daero 3045beon-gil</t>
  </si>
  <si>
    <t>��������3362����</t>
  </si>
  <si>
    <t>Jirisan-daero 3362beon-gil</t>
  </si>
  <si>
    <t>��������3510����</t>
  </si>
  <si>
    <t>Jirisan-daero 3510beon-gil</t>
  </si>
  <si>
    <t>��������358����</t>
  </si>
  <si>
    <t>Jirisan-daero 358beon-gil</t>
  </si>
  <si>
    <t>��������3642����</t>
  </si>
  <si>
    <t>Jirisan-daero 3642beon-gil</t>
  </si>
  <si>
    <t>��������3833����</t>
  </si>
  <si>
    <t>Jirisan-daero 3833beon-gil</t>
  </si>
  <si>
    <t>��������3937����</t>
  </si>
  <si>
    <t>Jirisan-daero 3937beon-gil</t>
  </si>
  <si>
    <t>��������4002����</t>
  </si>
  <si>
    <t>Jirisan-daero 4002beon-gil</t>
  </si>
  <si>
    <t>��������4036����</t>
  </si>
  <si>
    <t>Jirisan-daero 4036beon-gil</t>
  </si>
  <si>
    <t>��������4041����</t>
  </si>
  <si>
    <t>Jirisan-daero 4041beon-gil</t>
  </si>
  <si>
    <t>��������4112����</t>
  </si>
  <si>
    <t>Jirisan-daero 4112beon-gil</t>
  </si>
  <si>
    <t>��������4119����</t>
  </si>
  <si>
    <t>Jirisan-daero 4119beon-gil</t>
  </si>
  <si>
    <t>��������4188����</t>
  </si>
  <si>
    <t>Jirisan-daero 4188beon-gil</t>
  </si>
  <si>
    <t>��������4249����</t>
  </si>
  <si>
    <t>Jirisan-daero 4249beon-gil</t>
  </si>
  <si>
    <t>��������4284����</t>
  </si>
  <si>
    <t>Jirisan-daero 4284beon-gil</t>
  </si>
  <si>
    <t>Jirisan-daero 460beon-gil</t>
  </si>
  <si>
    <t>Jirisan-daero 475beon-gil</t>
  </si>
  <si>
    <t>��������4763����</t>
  </si>
  <si>
    <t>Jirisan-daero 4763beon-gil</t>
  </si>
  <si>
    <t>Jirisan-daero 511beon-gil</t>
  </si>
  <si>
    <t>��������699����</t>
  </si>
  <si>
    <t>Jirisan-daero 699beon-gil</t>
  </si>
  <si>
    <t>��������811����</t>
  </si>
  <si>
    <t>Jirisan-daero 811beon-gil</t>
  </si>
  <si>
    <t>��������839����</t>
  </si>
  <si>
    <t>Jirisan-daero 839beon-gil</t>
  </si>
  <si>
    <t>��������931����</t>
  </si>
  <si>
    <t>Jirisan-daero 931beon-gil</t>
  </si>
  <si>
    <t>��������966����</t>
  </si>
  <si>
    <t>Jirisan-daero 966beon-gil</t>
  </si>
  <si>
    <t>�����2106����</t>
  </si>
  <si>
    <t>Jinsan-ro 2106beon-gil</t>
  </si>
  <si>
    <t>�����2273����</t>
  </si>
  <si>
    <t>Jinsan-ro 2273beon-gil</t>
  </si>
  <si>
    <t>��Ȳ�뺴��78����</t>
  </si>
  <si>
    <t>Chahwangdaebyeong-ro 78beon-gil</t>
  </si>
  <si>
    <t>�����̷�137����</t>
  </si>
  <si>
    <t>Chamsaemi-ro 137beon-gil</t>
  </si>
  <si>
    <t>�����̷�221����</t>
  </si>
  <si>
    <t>Chamsaemi-ro 221beon-gil</t>
  </si>
  <si>
    <t>�����̷�537����</t>
  </si>
  <si>
    <t>Chamsaemi-ro 537beon-gil</t>
  </si>
  <si>
    <t>�����̷�98����</t>
  </si>
  <si>
    <t>Chamsaemi-ro 98beon-gil</t>
  </si>
  <si>
    <t>û����77����</t>
  </si>
  <si>
    <t>Cheonghyeon-ro 77beon-gil</t>
  </si>
  <si>
    <t>Cheonghyeon-ro 99beon-gil</t>
  </si>
  <si>
    <t>ģȯ���1034����</t>
  </si>
  <si>
    <t>Chinhwangyeong-ro 1034beon-gil</t>
  </si>
  <si>
    <t>ģȯ���105����</t>
  </si>
  <si>
    <t>Chinhwangyeong-ro 105beon-gil</t>
  </si>
  <si>
    <t>ģȯ���1063����</t>
  </si>
  <si>
    <t>Chinhwangyeong-ro 1063beon-gil</t>
  </si>
  <si>
    <t>ģȯ���1101����</t>
  </si>
  <si>
    <t>Chinhwangyeong-ro 1101beon-gil</t>
  </si>
  <si>
    <t>ģȯ���123����</t>
  </si>
  <si>
    <t>Chinhwangyeong-ro 123beon-gil</t>
  </si>
  <si>
    <t>ģȯ���2153����</t>
  </si>
  <si>
    <t>Chinhwangyeong-ro 2153beon-gil</t>
  </si>
  <si>
    <t>ģȯ���2211����</t>
  </si>
  <si>
    <t>Chinhwangyeong-ro 2211beon-gil</t>
  </si>
  <si>
    <t>ģȯ���2235����</t>
  </si>
  <si>
    <t>Chinhwangyeong-ro 2235beon-gil</t>
  </si>
  <si>
    <t>ģȯ���2325����</t>
  </si>
  <si>
    <t>Chinhwangyeong-ro 2325beon-gil</t>
  </si>
  <si>
    <t>ģȯ���2346����</t>
  </si>
  <si>
    <t>Chinhwangyeong-ro 2346beon-gil</t>
  </si>
  <si>
    <t>ģȯ���23����</t>
  </si>
  <si>
    <t>Chinhwangyeong-ro 23beon-gil</t>
  </si>
  <si>
    <t>ģȯ���2405����</t>
  </si>
  <si>
    <t>Chinhwangyeong-ro 2405beon-gil</t>
  </si>
  <si>
    <t>ģȯ���2451����</t>
  </si>
  <si>
    <t>Chinhwangyeong-ro 2451beon-gil</t>
  </si>
  <si>
    <t>ģȯ���2506����</t>
  </si>
  <si>
    <t>Chinhwangyeong-ro 2506beon-gil</t>
  </si>
  <si>
    <t>ģȯ���2533����</t>
  </si>
  <si>
    <t>Chinhwangyeong-ro 2533beon-gil</t>
  </si>
  <si>
    <t>ģȯ���2631����</t>
  </si>
  <si>
    <t>Chinhwangyeong-ro 2631beon-gil</t>
  </si>
  <si>
    <t>ģȯ���2653����</t>
  </si>
  <si>
    <t>Chinhwangyeong-ro 2653beon-gil</t>
  </si>
  <si>
    <t>ģȯ���2659����</t>
  </si>
  <si>
    <t>Chinhwangyeong-ro 2659beon-gil</t>
  </si>
  <si>
    <t>ģȯ���2665����</t>
  </si>
  <si>
    <t>Chinhwangyeong-ro 2665beon-gil</t>
  </si>
  <si>
    <t>ģȯ���2681����</t>
  </si>
  <si>
    <t>Chinhwangyeong-ro 2681beon-gil</t>
  </si>
  <si>
    <t>ģȯ���2695����</t>
  </si>
  <si>
    <t>Chinhwangyeong-ro 2695beon-gil</t>
  </si>
  <si>
    <t>ģȯ���2720����</t>
  </si>
  <si>
    <t>Chinhwangyeong-ro 2720beon-gil</t>
  </si>
  <si>
    <t>ģȯ���2842����</t>
  </si>
  <si>
    <t>Chinhwangyeong-ro 2842beon-gil</t>
  </si>
  <si>
    <t>ģȯ���293����</t>
  </si>
  <si>
    <t>Chinhwangyeong-ro 293beon-gil</t>
  </si>
  <si>
    <t>ģȯ���2965����</t>
  </si>
  <si>
    <t>Chinhwangyeong-ro 2965beon-gil</t>
  </si>
  <si>
    <t>ģȯ���2975����</t>
  </si>
  <si>
    <t>Chinhwangyeong-ro 2975beon-gil</t>
  </si>
  <si>
    <t>ģȯ���3031����</t>
  </si>
  <si>
    <t>Chinhwangyeong-ro 3031beon-gil</t>
  </si>
  <si>
    <t>ģȯ���303����</t>
  </si>
  <si>
    <t>Chinhwangyeong-ro 303beon-gil</t>
  </si>
  <si>
    <t>ģȯ���3161����</t>
  </si>
  <si>
    <t>Chinhwangyeong-ro 3161beon-gil</t>
  </si>
  <si>
    <t>ģȯ���3449����</t>
  </si>
  <si>
    <t>Chinhwangyeong-ro 3449beon-gil</t>
  </si>
  <si>
    <t>ģȯ���3561����</t>
  </si>
  <si>
    <t>Chinhwangyeong-ro 3561beon-gil</t>
  </si>
  <si>
    <t>ģȯ���3584����</t>
  </si>
  <si>
    <t>Chinhwangyeong-ro 3584beon-gil</t>
  </si>
  <si>
    <t>ģȯ���3612����</t>
  </si>
  <si>
    <t>Chinhwangyeong-ro 3612beon-gil</t>
  </si>
  <si>
    <t>ģȯ���372����</t>
  </si>
  <si>
    <t>Chinhwangyeong-ro 372beon-gil</t>
  </si>
  <si>
    <t>ģȯ���563����</t>
  </si>
  <si>
    <t>Chinhwangyeong-ro 563beon-gil</t>
  </si>
  <si>
    <t>ģȯ���564����</t>
  </si>
  <si>
    <t>Chinhwangyeong-ro 564beon-gil</t>
  </si>
  <si>
    <t>ģȯ���719����</t>
  </si>
  <si>
    <t>Chinhwangyeong-ro 719beon-gil</t>
  </si>
  <si>
    <t>ģȯ���836����</t>
  </si>
  <si>
    <t>Chinhwangyeong-ro 836eon-gil</t>
  </si>
  <si>
    <t>ģȯ���985����</t>
  </si>
  <si>
    <t>Chinhwangyeong-ro 985beon-gil</t>
  </si>
  <si>
    <t>ģȯ���998����</t>
  </si>
  <si>
    <t>Chinhwangyeong-ro 998beon-gil</t>
  </si>
  <si>
    <t>�º���276����</t>
  </si>
  <si>
    <t>Taebong-ro 276beon-gil</t>
  </si>
  <si>
    <t>�º���44����</t>
  </si>
  <si>
    <t>Taebong-ro 44beon-gil</t>
  </si>
  <si>
    <t>ȣ�Ϸ�1253����</t>
  </si>
  <si>
    <t>Hoam-ro 1253beon-gil</t>
  </si>
  <si>
    <t>ȣ�Ϸ�1320����</t>
  </si>
  <si>
    <t>Hoam-ro 1320beon-gil</t>
  </si>
  <si>
    <t>ȣ�Ϸ�233����</t>
  </si>
  <si>
    <t>Hoam-ro 233beon-gil</t>
  </si>
  <si>
    <t>ȣ�Ϸ�258����</t>
  </si>
  <si>
    <t>Hoam-ro 258beon-gil</t>
  </si>
  <si>
    <t>ȣ�Ϸ�264����</t>
  </si>
  <si>
    <t>Hoam-ro 264beon-gil</t>
  </si>
  <si>
    <t>ȣ�Ϸ�552����</t>
  </si>
  <si>
    <t>Hoam-ro 552beon-gil</t>
  </si>
  <si>
    <t>ȣ�Ϸ�591����</t>
  </si>
  <si>
    <t>Hoam-ro 591beon-gil</t>
  </si>
  <si>
    <t>ȣ�Ϸ�619����</t>
  </si>
  <si>
    <t>Hoam-ro 619beon-gil</t>
  </si>
  <si>
    <t>ȣ�Ϸ�632����</t>
  </si>
  <si>
    <t>Hoam-ro 632beon-gil</t>
  </si>
  <si>
    <t>ȣ�Ϸ�673����</t>
  </si>
  <si>
    <t>Hoam-ro 673beon-gil</t>
  </si>
  <si>
    <t>ȣ�Ϸ�701����</t>
  </si>
  <si>
    <t>Hoam-ro 701beon-gil</t>
  </si>
  <si>
    <t>ȣ�Ϸ�800����</t>
  </si>
  <si>
    <t>Hoam-ro 800beon-gil</t>
  </si>
  <si>
    <t>ȣ�Ϸ�953����</t>
  </si>
  <si>
    <t>Hoam-ro 953beon-gil</t>
  </si>
  <si>
    <t>ȭ�������296����</t>
  </si>
  <si>
    <t>Hwagyeobong-ro 296beon-gil</t>
  </si>
  <si>
    <t>ȭ�������325����</t>
  </si>
  <si>
    <t>Hwagyeobong-ro 325beon-gil</t>
  </si>
  <si>
    <t>ȭ�������46����</t>
  </si>
  <si>
    <t>Hwagyeobong-ro 46beon-gil</t>
  </si>
  <si>
    <t>ȭ�������540����</t>
  </si>
  <si>
    <t>Hwagyeobong-ro 540beon-gil</t>
  </si>
  <si>
    <t>ȭ�������614����</t>
  </si>
  <si>
    <t>Hwagyeobong-ro 614beon-gil</t>
  </si>
  <si>
    <t>ȭ�������617����</t>
  </si>
  <si>
    <t>Hwagyeobong-ro 617beon-gil</t>
  </si>
  <si>
    <t>Ȳ�Ż��1062����</t>
  </si>
  <si>
    <t>Hwangmaesan-ro 1062beon-gil</t>
  </si>
  <si>
    <t>Ȳ�Ż��1138����</t>
  </si>
  <si>
    <t>Hwangmaesan-ro 1138beon-gil</t>
  </si>
  <si>
    <t>Ȳ�Ż��1202����</t>
  </si>
  <si>
    <t>Hwangmaesan-ro 1202beon-gil</t>
  </si>
  <si>
    <t>Ȳ�Ż��178����</t>
  </si>
  <si>
    <t>Hwangmaesan-ro 178beon-gil</t>
  </si>
  <si>
    <t>Ȳ�Ż��280����</t>
  </si>
  <si>
    <t>Hwangmaesan-ro 280beon-gil</t>
  </si>
  <si>
    <t>Ȳ�Ż��477����</t>
  </si>
  <si>
    <t>Hwangmaesan-ro 477beon-gil</t>
  </si>
  <si>
    <t>Ȳ�Ż��55����</t>
  </si>
  <si>
    <t>Hwangmaesan-ro 55beon-gil</t>
  </si>
  <si>
    <t>Ȳ�Ż��980����</t>
  </si>
  <si>
    <t>Hwangmaesan-ro 980beon-gil</t>
  </si>
  <si>
    <t>ģȯ���2605����</t>
  </si>
  <si>
    <t>Chinhwangyeong-ro 2605beon-gil</t>
  </si>
  <si>
    <t>ģȯ���2316����</t>
  </si>
  <si>
    <t>Chinhwangyeong-ro 2316beon-gil</t>
  </si>
  <si>
    <t>���Ǻ�����150����</t>
  </si>
  <si>
    <t>Donguibogam-ro 150beon-gil</t>
  </si>
  <si>
    <t>Odong-ro 722beon-gil</t>
  </si>
  <si>
    <t>ȭ�������537����</t>
  </si>
  <si>
    <t>Hwagyeobong-ro 537beon-gil</t>
  </si>
  <si>
    <t>��û���993����</t>
  </si>
  <si>
    <t>Sancheong-daero 993beon-gil</t>
  </si>
  <si>
    <t>���Ǻ�����479����</t>
  </si>
  <si>
    <t>Donguibogam-ro 479beon-gil</t>
  </si>
  <si>
    <t>���Ǻ�����555����</t>
  </si>
  <si>
    <t>Donguibogam-ro 555beon-gil</t>
  </si>
  <si>
    <t>��ɷ�393����</t>
  </si>
  <si>
    <t>Sangneung-ro 393beon-gil</t>
  </si>
  <si>
    <t>����ô����3����</t>
  </si>
  <si>
    <t>Jeonggokcheokji-ro 3beon-gil</t>
  </si>
  <si>
    <t>Suwol-ro 491beon-gil</t>
  </si>
  <si>
    <t>Ȳ�Ż��1015����</t>
  </si>
  <si>
    <t>Hwangmaesan-ro1015beon-gil</t>
  </si>
  <si>
    <t>����Ƿ�258����</t>
  </si>
  <si>
    <t>Dongbangsil-ro 258beon-gil</t>
  </si>
  <si>
    <t>Seok-daero 368beon-gil</t>
  </si>
  <si>
    <t>Sansu-ro 406beon-gil</t>
  </si>
  <si>
    <t>Gyeongho-ro 62beon-gil</t>
  </si>
  <si>
    <t>Sincha-ro 177beon-gil</t>
  </si>
  <si>
    <t>Ȳ�Ż��1013����</t>
  </si>
  <si>
    <t>Hwangmaesan-ro 1013beon-gil</t>
  </si>
  <si>
    <t>ȣ�Ϸ�798����</t>
  </si>
  <si>
    <t>Hoam-ro 798beon-gil</t>
  </si>
  <si>
    <t>��ö���640����</t>
  </si>
  <si>
    <t>Duncheolsan-ro 640beon-gil</t>
  </si>
  <si>
    <t>ȭ�������47����</t>
  </si>
  <si>
    <t>Hwagyeobong-ro 47beon-gil</t>
  </si>
  <si>
    <t>��ź���965����</t>
  </si>
  <si>
    <t>Samsinbong-ro 965beon-gil</t>
  </si>
  <si>
    <t>�ݸ���43����</t>
  </si>
  <si>
    <t>Geumman-gil 43beon-gil</t>
  </si>
  <si>
    <t>������1698����</t>
  </si>
  <si>
    <t>Sincha-ro 1698beon-gil</t>
  </si>
  <si>
    <t>Odong-ro 38beon-gil</t>
  </si>
  <si>
    <t>Sincha-ro 1210beon-gil</t>
  </si>
  <si>
    <t>��������1151����</t>
  </si>
  <si>
    <t>Jirisan-daero 1151beon-gil</t>
  </si>
  <si>
    <t>����Ϲ���62����</t>
  </si>
  <si>
    <t>Bangsirilmul-gil 62beon-gil</t>
  </si>
  <si>
    <t>������1516����</t>
  </si>
  <si>
    <t>Sincha-ro 1516beon-gil</t>
  </si>
  <si>
    <t>ģȯ���626����</t>
  </si>
  <si>
    <t>Chinhwangyeong-ro 626beon-gil</t>
  </si>
  <si>
    <t>������2345����</t>
  </si>
  <si>
    <t>Sincha-ro 2345beon-gil</t>
  </si>
  <si>
    <t>��ö���615����</t>
  </si>
  <si>
    <t>Duncheolsan-ro 615beon-gil</t>
  </si>
  <si>
    <t>ȣ�Ϸ�505����</t>
  </si>
  <si>
    <t>Hoam-ro 505beon-gil</t>
  </si>
  <si>
    <t>Ȳ�Ż��788����</t>
  </si>
  <si>
    <t>Hwangmaesan-ro 788beon-gil</t>
  </si>
  <si>
    <t>����ô����164����</t>
  </si>
  <si>
    <t>Jeonggokcheokji-ro 164beon-gil</t>
  </si>
  <si>
    <t>Sansu-ro 200beon-gil</t>
  </si>
  <si>
    <t>Chudong-gil 22beon-gil</t>
  </si>
  <si>
    <t>���̱�20����</t>
  </si>
  <si>
    <t>Seochon-gil 20beon-gil</t>
  </si>
  <si>
    <t>����ô����782����</t>
  </si>
  <si>
    <t>Jeonggokcheokji-ro 782beon-gil</t>
  </si>
  <si>
    <t>ģȯ���372������</t>
  </si>
  <si>
    <t>Chinhwangyeong-ro372beonga-gil</t>
  </si>
  <si>
    <t>���̰�����751����</t>
  </si>
  <si>
    <t>Jungchongaljeon-ro 751beon-gil</t>
  </si>
  <si>
    <t>��������1492����</t>
  </si>
  <si>
    <t>Jirisan-daero 1492beon-gil</t>
  </si>
  <si>
    <t>Wangchon-gil 40beon-gil</t>
  </si>
  <si>
    <t>��ź���701����</t>
  </si>
  <si>
    <t>Samsinbong-ro 701beon-gil</t>
  </si>
  <si>
    <t>Mukgok-gil 104beon-gil</t>
  </si>
  <si>
    <t>�ջ��496����</t>
  </si>
  <si>
    <t>Wangsan-ro 496beon-gil</t>
  </si>
  <si>
    <t>��������2850����</t>
  </si>
  <si>
    <t>Jirisan-daero 2850beon-gil</t>
  </si>
  <si>
    <t>�����960����</t>
  </si>
  <si>
    <t>Sansu-ro 960beon-gil</t>
  </si>
  <si>
    <t>Seok-daero 243beon-gil</t>
  </si>
  <si>
    <t>ȣ�Ϸ�241����</t>
  </si>
  <si>
    <t>Hoam-ro 241beon-gil</t>
  </si>
  <si>
    <t>Susan-gil 120beon-gil</t>
  </si>
  <si>
    <t>ģȯ���702����</t>
  </si>
  <si>
    <t>Chinhwangyeong-ro 702beon-gil</t>
  </si>
  <si>
    <t>ģȯ���2515����</t>
  </si>
  <si>
    <t>Chinhwangyeong-ro 2515beon-gil</t>
  </si>
  <si>
    <t>�ŵȸ��70����</t>
  </si>
  <si>
    <t>Sindeunggahoe-ro 70beon-gil</t>
  </si>
  <si>
    <t>Daewonsa-gil</t>
  </si>
  <si>
    <t>Daewonsa-gil 20beon-gil</t>
  </si>
  <si>
    <t>Daewonsa-gil 23beon-gil</t>
  </si>
  <si>
    <t>Daewonsa-gil 93beon-gil</t>
  </si>
  <si>
    <t>Daewonsa-gil 94beon-gil</t>
  </si>
  <si>
    <t>Daewonsa-gil 114beon-gil</t>
  </si>
  <si>
    <t>������706����</t>
  </si>
  <si>
    <t>Daewonsa-gil 706beon-gil</t>
  </si>
  <si>
    <t>Daewonsa-gil 82beon-gil</t>
  </si>
  <si>
    <t>Daewonsa-gil 157beon-gil</t>
  </si>
  <si>
    <t>Chibanmok-gil</t>
  </si>
  <si>
    <t>Donguibogam-ro 312beonna-gil</t>
  </si>
  <si>
    <t>���Ǻ�����312���ٱ�</t>
  </si>
  <si>
    <t>Donguibogam-ro 312beonda-gil</t>
  </si>
  <si>
    <t>�Ծ籺</t>
  </si>
  <si>
    <t>Hamyang-gun</t>
  </si>
  <si>
    <t>Harim-daero</t>
  </si>
  <si>
    <t>�Ծ���</t>
  </si>
  <si>
    <t>Hamyang-eup</t>
  </si>
  <si>
    <t>���Դ��</t>
  </si>
  <si>
    <t>Geoham-daero</t>
  </si>
  <si>
    <t>Anui-myeon</t>
  </si>
  <si>
    <t>Baekjeon-myeon</t>
  </si>
  <si>
    <t>Macheon-myeon</t>
  </si>
  <si>
    <t>Hyucheon-myeon</t>
  </si>
  <si>
    <t>Yurim-myeon</t>
  </si>
  <si>
    <t>Seoha-myeon</t>
  </si>
  <si>
    <t>Seosang-myeon</t>
  </si>
  <si>
    <t>Gusandaean-ro</t>
  </si>
  <si>
    <t>��ȿ�߹��</t>
  </si>
  <si>
    <t>Namhyojungbang-ro</t>
  </si>
  <si>
    <t>��ǰ��Ƿ�</t>
  </si>
  <si>
    <t>Daesilgomsil-ro</t>
  </si>
  <si>
    <t>��ȣȭ�Ϸ�</t>
  </si>
  <si>
    <t>Donghohwaam-ro</t>
  </si>
  <si>
    <t>Macheonsamjeong-ro</t>
  </si>
  <si>
    <t>�������ŷ�</t>
  </si>
  <si>
    <t>Mokhyeonongmae-ro</t>
  </si>
  <si>
    <t>�鹫����</t>
  </si>
  <si>
    <t>Baengmudong-ro</t>
  </si>
  <si>
    <t>Byeonggokjigok-ro</t>
  </si>
  <si>
    <t>Bujeongyegok-ro</t>
  </si>
  <si>
    <t>���ϼ۰��</t>
  </si>
  <si>
    <t>Seohasonggye-ro</t>
  </si>
  <si>
    <t>Songpyeongwonsan-ro</t>
  </si>
  <si>
    <t>���߰���</t>
  </si>
  <si>
    <t>Yongchugyegok-ro</t>
  </si>
  <si>
    <t>Umyeonghagyo-ro</t>
  </si>
  <si>
    <t>Yurimbuk-ro</t>
  </si>
  <si>
    <t>����ȭ�̷�</t>
  </si>
  <si>
    <t>Yupyeonghwachon-ro</t>
  </si>
  <si>
    <t>�ϱ������</t>
  </si>
  <si>
    <t>Hagyonaebaek-ro</t>
  </si>
  <si>
    <t>�Ծ糲����</t>
  </si>
  <si>
    <t>Hamyangnamseo-ro</t>
  </si>
  <si>
    <t>ȭ�����׷�</t>
  </si>
  <si>
    <t>Hwachonjanghang-ro</t>
  </si>
  <si>
    <t>Hyucheon-ro</t>
  </si>
  <si>
    <t>Deogyuwolseong-ro</t>
  </si>
  <si>
    <t>Hwangma-ro</t>
  </si>
  <si>
    <t>Gamidong-gil</t>
  </si>
  <si>
    <t>Gaseongan-gil</t>
  </si>
  <si>
    <t>Gachae-gil</t>
  </si>
  <si>
    <t>Galgogae-gil</t>
  </si>
  <si>
    <t>Galgogaean-gil</t>
  </si>
  <si>
    <t>Gaepyeong-gil</t>
  </si>
  <si>
    <t>Geogi-gil</t>
  </si>
  <si>
    <t>�Ÿ鰭����</t>
  </si>
  <si>
    <t>Geomyeongangbyeon-gil</t>
  </si>
  <si>
    <t>Geomyeon-gil</t>
  </si>
  <si>
    <t>Geomyeondeul-gil</t>
  </si>
  <si>
    <t>Geopyeongan-gil</t>
  </si>
  <si>
    <t>Geopyeongutgol-gil</t>
  </si>
  <si>
    <t>�ߺҵ���</t>
  </si>
  <si>
    <t>Gyeonbuldong-gil</t>
  </si>
  <si>
    <t>����</t>
  </si>
  <si>
    <t>Gounsup-gil</t>
  </si>
  <si>
    <t>Gotae-gil</t>
  </si>
  <si>
    <t>Gomsil 1-gil</t>
  </si>
  <si>
    <t>Gomsil 2-gil</t>
  </si>
  <si>
    <t>Gongbae-gil</t>
  </si>
  <si>
    <t>Gongbaeeumchon-gil</t>
  </si>
  <si>
    <t>Gwanbyeon-gil</t>
  </si>
  <si>
    <t>Gwanbuk-gil</t>
  </si>
  <si>
    <t>Gwansullyeong-gil</t>
  </si>
  <si>
    <t>Gwangjeom-gil</t>
  </si>
  <si>
    <t>Gyosan 1-gil</t>
  </si>
  <si>
    <t>Gyosan 2-gil</t>
  </si>
  <si>
    <t>Gyosan 3-gil</t>
  </si>
  <si>
    <t>Gyosan 4-gil</t>
  </si>
  <si>
    <t>Gyosan-gil</t>
  </si>
  <si>
    <t>Gyosansaet-gil</t>
  </si>
  <si>
    <t>Gyosanjungang-gil</t>
  </si>
  <si>
    <t>���󵿱���</t>
  </si>
  <si>
    <t>Guradonggu-gil</t>
  </si>
  <si>
    <t>Gusanjaegung-gil</t>
  </si>
  <si>
    <t>Gusongdae-gil</t>
  </si>
  <si>
    <t>Gusigol-gil</t>
  </si>
  <si>
    <t>Gukgye-gil</t>
  </si>
  <si>
    <t>Gunjaan-gil</t>
  </si>
  <si>
    <t>���ھձ�</t>
  </si>
  <si>
    <t>Gunjaap-gil</t>
  </si>
  <si>
    <t>Geumgyean-gil</t>
  </si>
  <si>
    <t>Geumbeol-gil</t>
  </si>
  <si>
    <t>Kkamakseom-gil</t>
  </si>
  <si>
    <t>���赿�ȱ�</t>
  </si>
  <si>
    <t>Namgyedongan-gil</t>
  </si>
  <si>
    <t>Namgyeseowon-gil</t>
  </si>
  <si>
    <t>Namhyo-gil</t>
  </si>
  <si>
    <t>��ȿ�ȱ�</t>
  </si>
  <si>
    <t>Namhyoan-gil</t>
  </si>
  <si>
    <t>Naebaek-gil</t>
  </si>
  <si>
    <t>Naebaegyangji-gil</t>
  </si>
  <si>
    <t>Naesanan-gil</t>
  </si>
  <si>
    <t>Nongwoljeong-gil</t>
  </si>
  <si>
    <t>Noegye-gil</t>
  </si>
  <si>
    <t>Noesan-gil</t>
  </si>
  <si>
    <t>Noejeon-gil</t>
  </si>
  <si>
    <t>Dabyeot-gil</t>
  </si>
  <si>
    <t>�纻���ϱ�</t>
  </si>
  <si>
    <t>Dangbonmaam-gil</t>
  </si>
  <si>
    <t>Dangsanan-gil</t>
  </si>
  <si>
    <t>Dangheung-gil</t>
  </si>
  <si>
    <t>Daero-gil</t>
  </si>
  <si>
    <t>Daemat-gil</t>
  </si>
  <si>
    <t>Daebyeong-gil</t>
  </si>
  <si>
    <t>Daesangdong-gil</t>
  </si>
  <si>
    <t>���ϸ�õ���</t>
  </si>
  <si>
    <t>Deogammokcheondam-gil</t>
  </si>
  <si>
    <t>Deogamyeop-gil</t>
  </si>
  <si>
    <t>Deokpyeongap-gil</t>
  </si>
  <si>
    <t>���򿬼���</t>
  </si>
  <si>
    <t>Deokpyeongyeonseo-gil</t>
  </si>
  <si>
    <t>Domaan-gil</t>
  </si>
  <si>
    <t>Domaap-gil</t>
  </si>
  <si>
    <t>Dobuk-gil</t>
  </si>
  <si>
    <t>Dobugan-gil</t>
  </si>
  <si>
    <t>Docheondongsan-gil</t>
  </si>
  <si>
    <t>��õ�߰���</t>
  </si>
  <si>
    <t>Docheonjunggan-gil</t>
  </si>
  <si>
    <t>Dolbuk 1-gil</t>
  </si>
  <si>
    <t>Dolbuk-gil</t>
  </si>
  <si>
    <t>Dolbuksae-gil</t>
  </si>
  <si>
    <t>Dongganggiam-gil</t>
  </si>
  <si>
    <t>Donggangan-gil</t>
  </si>
  <si>
    <t>Donggangpyeong-gil</t>
  </si>
  <si>
    <t>Dongwicheon 1-gil</t>
  </si>
  <si>
    <t>Dongwicheon 2-gil</t>
  </si>
  <si>
    <t>Dongwicheon 3-gil</t>
  </si>
  <si>
    <t>Duhang-gil</t>
  </si>
  <si>
    <t>Dwitbat-gil</t>
  </si>
  <si>
    <t>��ȱ�</t>
  </si>
  <si>
    <t>Deungguan-gil</t>
  </si>
  <si>
    <t>Maeum 1-gil</t>
  </si>
  <si>
    <t>Mapyeongaraet-gil</t>
  </si>
  <si>
    <t>Mapyeongwit-gil</t>
  </si>
  <si>
    <t>Malteo-gil</t>
  </si>
  <si>
    <t>Maechi-gil</t>
  </si>
  <si>
    <t>�޻Ѹ���</t>
  </si>
  <si>
    <t>Meppuri-gil</t>
  </si>
  <si>
    <t>Mokhyeonwitdam-gil</t>
  </si>
  <si>
    <t>Munsang-gil</t>
  </si>
  <si>
    <t>Munsangan-gil</t>
  </si>
  <si>
    <t>Muntaeseo-gil</t>
  </si>
  <si>
    <t>Munha-gil</t>
  </si>
  <si>
    <t>Micheonjingwan-gil</t>
  </si>
  <si>
    <t>�㽣���±�</t>
  </si>
  <si>
    <t>Bamsupganeun-gil</t>
  </si>
  <si>
    <t>����â�̱�</t>
  </si>
  <si>
    <t>Baegilchangchon-gil</t>
  </si>
  <si>
    <t>Baekjeonnaegok-gil</t>
  </si>
  <si>
    <t>Byeondong 1-gil</t>
  </si>
  <si>
    <t>Byeondong 2-gil</t>
  </si>
  <si>
    <t>Byeondong 3-gil</t>
  </si>
  <si>
    <t>Byeondong-gil</t>
  </si>
  <si>
    <t>Byeoryaksu-gil</t>
  </si>
  <si>
    <t>Byeonggoksingi-gil</t>
  </si>
  <si>
    <t>Bogak-gil</t>
  </si>
  <si>
    <t>Bonbaek-gil</t>
  </si>
  <si>
    <t>Bontong-gil</t>
  </si>
  <si>
    <t>Bongjeonwit-gil</t>
  </si>
  <si>
    <t>Bongjeongap-gil</t>
  </si>
  <si>
    <t>Busaeng-gil</t>
  </si>
  <si>
    <t>�ξ߱�</t>
  </si>
  <si>
    <t>Buya-gil</t>
  </si>
  <si>
    <t>�д��ȱ�</t>
  </si>
  <si>
    <t>Bundeogan-gil</t>
  </si>
  <si>
    <t>��ٻ꼺��</t>
  </si>
  <si>
    <t>Sageunsanseong-gil</t>
  </si>
  <si>
    <t>Saan-gil</t>
  </si>
  <si>
    <t>Samhyu-gil</t>
  </si>
  <si>
    <t>Sangdaepyeong-gil</t>
  </si>
  <si>
    <t>Sangdaepyeongan-gil</t>
  </si>
  <si>
    <t>Sangsurak-gil</t>
  </si>
  <si>
    <t>Saeseowon-gil</t>
  </si>
  <si>
    <t>Seobaegan-gil</t>
  </si>
  <si>
    <t>Seosangsingi-gil</t>
  </si>
  <si>
    <t>Seosangoksan-gil</t>
  </si>
  <si>
    <t>Seowicheon-gil</t>
  </si>
  <si>
    <t>Seopyeongan-gil</t>
  </si>
  <si>
    <t>Seohasingi-gil</t>
  </si>
  <si>
    <t>Seohawolpyeong-gil</t>
  </si>
  <si>
    <t>Seohawolpyeongbat-gil</t>
  </si>
  <si>
    <t>���Ͽ������</t>
  </si>
  <si>
    <t>Seohawolpyeongsaet-gil</t>
  </si>
  <si>
    <t>Seokban-gil</t>
  </si>
  <si>
    <t>Seomdongdwit-gil</t>
  </si>
  <si>
    <t>Seomdongan-gil</t>
  </si>
  <si>
    <t>Seongae-gil</t>
  </si>
  <si>
    <t>Sedongan-gil</t>
  </si>
  <si>
    <t>�հ����</t>
  </si>
  <si>
    <t>Songongmuji-gil</t>
  </si>
  <si>
    <t>�հ�ȱ�</t>
  </si>
  <si>
    <t>Songogan-gil</t>
  </si>
  <si>
    <t>Songgyesaet-gil</t>
  </si>
  <si>
    <t>�۰�ձ�</t>
  </si>
  <si>
    <t>Songgyeap-gil</t>
  </si>
  <si>
    <t>Songhoseowon-gil</t>
  </si>
  <si>
    <t>Sugaean-gil</t>
  </si>
  <si>
    <t>Sudongnaedong-gil</t>
  </si>
  <si>
    <t>Sudongnaedongan-gil</t>
  </si>
  <si>
    <t>Sudongnonggong-gil</t>
  </si>
  <si>
    <t>Sudongdojanggol-gil</t>
  </si>
  <si>
    <t>Sudongchodeung-gil</t>
  </si>
  <si>
    <t>�����ʵ����</t>
  </si>
  <si>
    <t>Sudongchodeungsaet-gil</t>
  </si>
  <si>
    <t>Sungnim-gil</t>
  </si>
  <si>
    <t>Sungyangjeong-gil</t>
  </si>
  <si>
    <t>Siksong-gil</t>
  </si>
  <si>
    <t>�ļ۵ޱ�</t>
  </si>
  <si>
    <t>Siksongdwit-gil</t>
  </si>
  <si>
    <t>Sinjigol-gil</t>
  </si>
  <si>
    <t>Sildeok-gil</t>
  </si>
  <si>
    <t>Anuigwandong-gil</t>
  </si>
  <si>
    <t>���ǳ�����</t>
  </si>
  <si>
    <t>Anuinaedong-gil</t>
  </si>
  <si>
    <t>Anuidojanggol-gil</t>
  </si>
  <si>
    <t>Anuibaeum-gil</t>
  </si>
  <si>
    <t>Anuichodeung-gil</t>
  </si>
  <si>
    <t>Yakchosijang-gil</t>
  </si>
  <si>
    <t>���ʽ������</t>
  </si>
  <si>
    <t>Yakchosiheomjang-gil</t>
  </si>
  <si>
    <t>Yeongnimseo-gil</t>
  </si>
  <si>
    <t>Omaesil-gil</t>
  </si>
  <si>
    <t>Okdongaraetdam-gil</t>
  </si>
  <si>
    <t>Okdongwitdam-gil</t>
  </si>
  <si>
    <t>Oksanan-gil</t>
  </si>
  <si>
    <t>Okhwan-gil</t>
  </si>
  <si>
    <t>Oema-gil</t>
  </si>
  <si>
    <t>Oejungbang-gil</t>
  </si>
  <si>
    <t>�����޾縲��</t>
  </si>
  <si>
    <t>Yongchuhyuyangnim-gil</t>
  </si>
  <si>
    <t>Yongpyeong 4-gil</t>
  </si>
  <si>
    <t>Yongpyeong 5-gil</t>
  </si>
  <si>
    <t>Yongpyeong 6-gil</t>
  </si>
  <si>
    <t>Yongpyeong 7-gil</t>
  </si>
  <si>
    <t>Yongpyeong 8-gil</t>
  </si>
  <si>
    <t>Yongpyeongjungang-gil</t>
  </si>
  <si>
    <t>Ullim 1-gil</t>
  </si>
  <si>
    <t>Unseo-gil</t>
  </si>
  <si>
    <t>Ungpyeong-gil</t>
  </si>
  <si>
    <t>Wongyo 1-gil</t>
  </si>
  <si>
    <t>Wongikeun-gil</t>
  </si>
  <si>
    <t>Wonsanjiso-gil</t>
  </si>
  <si>
    <t>Wiseongchodeung-gil</t>
  </si>
  <si>
    <t>Yurimoksan-gil</t>
  </si>
  <si>
    <t>Yurimjaegung-gil</t>
  </si>
  <si>
    <t>Yurimjigok-gil</t>
  </si>
  <si>
    <t>Yurimchangchon-gil</t>
  </si>
  <si>
    <t>Yupyeongan-gil</t>
  </si>
  <si>
    <t>���ʷɾȱ�</t>
  </si>
  <si>
    <t>Yuksimnyeongan-gil</t>
  </si>
  <si>
    <t>���ʷɾձ�</t>
  </si>
  <si>
    <t>Yuksimnyeongap-gil</t>
  </si>
  <si>
    <t>Yullim-gil</t>
  </si>
  <si>
    <t>Eumjeongan-gil</t>
  </si>
  <si>
    <t>�����־ϱ�</t>
  </si>
  <si>
    <t>Eumjijuam-gil</t>
  </si>
  <si>
    <t>Eumcheon-gil</t>
  </si>
  <si>
    <t>Eupsamdong-gil</t>
  </si>
  <si>
    <t>Uijung-gil</t>
  </si>
  <si>
    <t>Uitan-gil</t>
  </si>
  <si>
    <t>�̹����ͱ�</t>
  </si>
  <si>
    <t>Imunsaeteo-gil</t>
  </si>
  <si>
    <t>Ieunnonggong-gil</t>
  </si>
  <si>
    <t>Indang 1-gil</t>
  </si>
  <si>
    <t>Indang 2-gil</t>
  </si>
  <si>
    <t>�δ簭����</t>
  </si>
  <si>
    <t>Indanggangbyeon-gil</t>
  </si>
  <si>
    <t>Imho-gil</t>
  </si>
  <si>
    <t>���ڹ���</t>
  </si>
  <si>
    <t>Jangjabeol-gil</t>
  </si>
  <si>
    <t>���׳����</t>
  </si>
  <si>
    <t>Janghangnorumok-gil</t>
  </si>
  <si>
    <t>Jaengpi-gil</t>
  </si>
  <si>
    <t>Jeongchwi-gil</t>
  </si>
  <si>
    <t>Jodongguman-gil</t>
  </si>
  <si>
    <t>Jodongwongu-gil</t>
  </si>
  <si>
    <t>Jongno-gil</t>
  </si>
  <si>
    <t>Jukdang-gil</t>
  </si>
  <si>
    <t>Jukjangan-gil</t>
  </si>
  <si>
    <t>Jungchonsaemmul-gil</t>
  </si>
  <si>
    <t>����̱�</t>
  </si>
  <si>
    <t>Jigokdochon-gil</t>
  </si>
  <si>
    <t>����ø��</t>
  </si>
  <si>
    <t>Jigoksimok-gil</t>
  </si>
  <si>
    <t>����ø�ޱ�</t>
  </si>
  <si>
    <t>Jigoksimokdwit-gil</t>
  </si>
  <si>
    <t>����ø񿷱�</t>
  </si>
  <si>
    <t>Jigoksimogyeop-gil</t>
  </si>
  <si>
    <t>Jigogyangji-gil</t>
  </si>
  <si>
    <t>Jigokchangchon-gil</t>
  </si>
  <si>
    <t>�����갡�±�</t>
  </si>
  <si>
    <t>Jirisanganeun-gil</t>
  </si>
  <si>
    <t>Chaui-gil</t>
  </si>
  <si>
    <t>Changwon-gil</t>
  </si>
  <si>
    <t>â���Ʒ���</t>
  </si>
  <si>
    <t>Changwonaraet-gil</t>
  </si>
  <si>
    <t>Changwonwit-gil</t>
  </si>
  <si>
    <t>ô���ȱ�</t>
  </si>
  <si>
    <t>Cheokjian-gil</t>
  </si>
  <si>
    <t>Chorongmaeul-gil</t>
  </si>
  <si>
    <t>Chokdong-gil</t>
  </si>
  <si>
    <t>Chusangan-gil</t>
  </si>
  <si>
    <t>���ϰǳʱ�</t>
  </si>
  <si>
    <t>Chuhageonneo-gil</t>
  </si>
  <si>
    <t>���ϵޱ�</t>
  </si>
  <si>
    <t>Chuhadwit-gil</t>
  </si>
  <si>
    <t>Chuhaan-gil</t>
  </si>
  <si>
    <t>Chuhayeop-gil</t>
  </si>
  <si>
    <t>Chiragol-gil</t>
  </si>
  <si>
    <t>Chilhyeongjeong-gil</t>
  </si>
  <si>
    <t>ĥ�����ޱ�</t>
  </si>
  <si>
    <t>Chilhyeongjeongdwit-gil</t>
  </si>
  <si>
    <t>ĥ�����ȱ�</t>
  </si>
  <si>
    <t>Chilhyeongjeongan-gil</t>
  </si>
  <si>
    <t>ĥ�����ڱ�</t>
  </si>
  <si>
    <t>Chilhyeongjeongja-gil</t>
  </si>
  <si>
    <t>Takhyeon-gil</t>
  </si>
  <si>
    <t>Tonae-gil</t>
  </si>
  <si>
    <t>�䳻�ȱ�</t>
  </si>
  <si>
    <t>Tonaean-gil</t>
  </si>
  <si>
    <t>�ȷɱ�</t>
  </si>
  <si>
    <t>Pallyeong-gil</t>
  </si>
  <si>
    <t>Pyeongchonap-gil</t>
  </si>
  <si>
    <t>Pijeongnae-gil</t>
  </si>
  <si>
    <t>�ʺ����</t>
  </si>
  <si>
    <t>Pilbongsan-gil</t>
  </si>
  <si>
    <t>Hagyowit-gil</t>
  </si>
  <si>
    <t>�ϱ��߾ӱ�</t>
  </si>
  <si>
    <t>Hagyojungang-gil</t>
  </si>
  <si>
    <t>Hadaepyeong-gil</t>
  </si>
  <si>
    <t>�ϴ�������</t>
  </si>
  <si>
    <t>Hadaepyeongwit-gil</t>
  </si>
  <si>
    <t>�ϸ�������</t>
  </si>
  <si>
    <t>Harimgangbyeon-gil</t>
  </si>
  <si>
    <t>Haksaru 1-gil</t>
  </si>
  <si>
    <t>Haksaru 2-gil</t>
  </si>
  <si>
    <t>Haksaru 3-gil</t>
  </si>
  <si>
    <t>Haksaru-gil</t>
  </si>
  <si>
    <t>�ѳ��ȱ�</t>
  </si>
  <si>
    <t>Hannaman-gil</t>
  </si>
  <si>
    <t>�Ծ������</t>
  </si>
  <si>
    <t>Hamyanggwandong-gil</t>
  </si>
  <si>
    <t>�Ծ系��1��</t>
  </si>
  <si>
    <t>Hamyangnaegok 1-gil</t>
  </si>
  <si>
    <t>�Ծ系���</t>
  </si>
  <si>
    <t>Hamyangnaegok-gil</t>
  </si>
  <si>
    <t>�Ծ����</t>
  </si>
  <si>
    <t>Hamyangbaeum-gil</t>
  </si>
  <si>
    <t>�Ծ���ͱ�</t>
  </si>
  <si>
    <t>Hamyangsaeteo-gil</t>
  </si>
  <si>
    <t>Hamyangsongjeon-gil</t>
  </si>
  <si>
    <t>�Ծ�ø��</t>
  </si>
  <si>
    <t>Hamyangsimok-gil</t>
  </si>
  <si>
    <t>�Ծ翩�߱�</t>
  </si>
  <si>
    <t>Hamyangyeojung-gil</t>
  </si>
  <si>
    <t>�Ծ��ʵ��</t>
  </si>
  <si>
    <t>Hamyangchodeung-gil</t>
  </si>
  <si>
    <t>Haepyeongan-gil</t>
  </si>
  <si>
    <t>Heosamdul-gil</t>
  </si>
  <si>
    <t>ȣ���ű�</t>
  </si>
  <si>
    <t>Hoseongsin-gil</t>
  </si>
  <si>
    <t>Hoseongan-gil</t>
  </si>
  <si>
    <t>ȭ�̵ޱ�</t>
  </si>
  <si>
    <t>Hwachondwit-gil</t>
  </si>
  <si>
    <t>ȭ�̾ձ�</t>
  </si>
  <si>
    <t>Hwachonap-gil</t>
  </si>
  <si>
    <t>Hwangdae-gil</t>
  </si>
  <si>
    <t>Ȳ���꼺��</t>
  </si>
  <si>
    <t>Hwangseoksanseong-gil</t>
  </si>
  <si>
    <t>ȸ���ޱ�</t>
  </si>
  <si>
    <t>Hoedongdwit-gil</t>
  </si>
  <si>
    <t>ȸ���ձ�</t>
  </si>
  <si>
    <t>Hoedongap-gil</t>
  </si>
  <si>
    <t>Hyori-gil</t>
  </si>
  <si>
    <t>ȿ�����̱�</t>
  </si>
  <si>
    <t>Hyoripyeongchon-gil</t>
  </si>
  <si>
    <t>Hyosan-gil</t>
  </si>
  <si>
    <t>��õ�鿬��</t>
  </si>
  <si>
    <t>Hyucheonbaegyeon-gil</t>
  </si>
  <si>
    <t>Hyucheonsingi-gil</t>
  </si>
  <si>
    <t>Hyuchon-gil</t>
  </si>
  <si>
    <t>�Ծ��607����</t>
  </si>
  <si>
    <t>Hamyang-ro 607beon-gil</t>
  </si>
  <si>
    <t>So-ro 1-gil</t>
  </si>
  <si>
    <t>Samhyu 1-gil</t>
  </si>
  <si>
    <t>Sambongsan 1-gil</t>
  </si>
  <si>
    <t>Gareunae 1-gil</t>
  </si>
  <si>
    <t>���ҷɼұݱ�</t>
  </si>
  <si>
    <t>Byeoksoryeongsogeum</t>
  </si>
  <si>
    <t>Geochang-gun</t>
  </si>
  <si>
    <t>Geochang-eup</t>
  </si>
  <si>
    <t>Namha-myeon</t>
  </si>
  <si>
    <t>Namsang-myeon</t>
  </si>
  <si>
    <t>Geochang-daero</t>
  </si>
  <si>
    <t>Ungyang-myeon</t>
  </si>
  <si>
    <t>Sinwon-myeon</t>
  </si>
  <si>
    <t>Gajogaya-ro</t>
  </si>
  <si>
    <t>Gajo-myeon</t>
  </si>
  <si>
    <t>Mari-myeon</t>
  </si>
  <si>
    <t>Wolhaeng-ro</t>
  </si>
  <si>
    <t>Buksang-myeon</t>
  </si>
  <si>
    <t>Gabuk-ro</t>
  </si>
  <si>
    <t>Gabuk-myeon</t>
  </si>
  <si>
    <t>Geoyeol-ro</t>
  </si>
  <si>
    <t>Goje-ro</t>
  </si>
  <si>
    <t>Goje-myeon</t>
  </si>
  <si>
    <t>Bamtijae-ro</t>
  </si>
  <si>
    <t>Ppaejae-ro</t>
  </si>
  <si>
    <t>Jusang-myeon</t>
  </si>
  <si>
    <t>Wicheon-myeon</t>
  </si>
  <si>
    <t>Arim-ro</t>
  </si>
  <si>
    <t>Ungyang-ro</t>
  </si>
  <si>
    <t>Geochangsaneop-ro</t>
  </si>
  <si>
    <t>��â���з�</t>
  </si>
  <si>
    <t>Geochangdaehak-ro</t>
  </si>
  <si>
    <t>��â88��</t>
  </si>
  <si>
    <t>Geochang 88-ro</t>
  </si>
  <si>
    <t>Garisil-gil</t>
  </si>
  <si>
    <t>Gasil-gil</t>
  </si>
  <si>
    <t>Galhangjaedeul-gil</t>
  </si>
  <si>
    <t>Gamwol-gil</t>
  </si>
  <si>
    <t>Gangnam-ro 1-gil</t>
  </si>
  <si>
    <t>Gangnam-ro 2-gil</t>
  </si>
  <si>
    <t>Gangnam-ro 3-gil</t>
  </si>
  <si>
    <t>Gangnam-ro 4-gil</t>
  </si>
  <si>
    <t>Gangnambul 1-gil</t>
  </si>
  <si>
    <t>Gangnambul 2-gil</t>
  </si>
  <si>
    <t>Gangdong 1-gil</t>
  </si>
  <si>
    <t>Gangdong 2-gil</t>
  </si>
  <si>
    <t>Gangseondae-gil</t>
  </si>
  <si>
    <t>Gangyang 4-gil</t>
  </si>
  <si>
    <t>Gangyang 5-gil</t>
  </si>
  <si>
    <t>Gangcheonsaemaeul-gil</t>
  </si>
  <si>
    <t>��õ�屳��</t>
  </si>
  <si>
    <t>Gangcheonjanggyo-gil</t>
  </si>
  <si>
    <t>Gaesam-gil</t>
  </si>
  <si>
    <t>Geogi 1-gil</t>
  </si>
  <si>
    <t>Geogi 2-gil</t>
  </si>
  <si>
    <t>Geoyeol-ro 1-gil</t>
  </si>
  <si>
    <t>Geoyeol-ro 2-gil</t>
  </si>
  <si>
    <t>Geoyeol-ro 3-gil</t>
  </si>
  <si>
    <t>Geoyeol-ro 4-gil</t>
  </si>
  <si>
    <t>Geoyeol-ro 5-gil</t>
  </si>
  <si>
    <t>�ſ���6��</t>
  </si>
  <si>
    <t>Geoyeol-ro 6-gil</t>
  </si>
  <si>
    <t>Geoyeol-ro 7-gil</t>
  </si>
  <si>
    <t>Geoyeol-ro 8-gil</t>
  </si>
  <si>
    <t>Geoyeol-ro 9-gil</t>
  </si>
  <si>
    <t>Geocha 2-gil</t>
  </si>
  <si>
    <t>��â���1��</t>
  </si>
  <si>
    <t>Geochang-daero 1-gil</t>
  </si>
  <si>
    <t>��â���2��</t>
  </si>
  <si>
    <t>Geochang-daero 2-gil</t>
  </si>
  <si>
    <t>��â���3��</t>
  </si>
  <si>
    <t>Geochang-daero 3-gil</t>
  </si>
  <si>
    <t>���Դ��1��</t>
  </si>
  <si>
    <t>Geoham-daero 1-gil</t>
  </si>
  <si>
    <t>���Դ��2��</t>
  </si>
  <si>
    <t>Geoham-daero 2-gil</t>
  </si>
  <si>
    <t>���Դ��3��</t>
  </si>
  <si>
    <t>Geoham-daero 3-gil</t>
  </si>
  <si>
    <t>���Դ��4��</t>
  </si>
  <si>
    <t>Geoham-daero 4-gil</t>
  </si>
  <si>
    <t>���Դ��5��</t>
  </si>
  <si>
    <t>Geoham-daero 5-gil</t>
  </si>
  <si>
    <t>Gyesunamu-gil</t>
  </si>
  <si>
    <t>Godeulgogae-gil</t>
  </si>
  <si>
    <t>Gobi-gil</t>
  </si>
  <si>
    <t>Gosin 1-gil</t>
  </si>
  <si>
    <t>Gosin 2-gil</t>
  </si>
  <si>
    <t>Goung-gil</t>
  </si>
  <si>
    <t>���а���</t>
  </si>
  <si>
    <t>Gohakgodae-gil</t>
  </si>
  <si>
    <t>Gohak-gil</t>
  </si>
  <si>
    <t>Gongsudeul 1-gil</t>
  </si>
  <si>
    <t>Gongsudeul 2-gil</t>
  </si>
  <si>
    <t>Gongsudeul 3-gil</t>
  </si>
  <si>
    <t>Gongsudeul 4-gil</t>
  </si>
  <si>
    <t>Gongsudeul 5-gil</t>
  </si>
  <si>
    <t>Gongsudeul 6-gil</t>
  </si>
  <si>
    <t>Gongsudeul 7-gil</t>
  </si>
  <si>
    <t>Gongsudeul 8-gil</t>
  </si>
  <si>
    <t>Gongsudeul 9-gil</t>
  </si>
  <si>
    <t>Gwajeong 1-gil</t>
  </si>
  <si>
    <t>Gwajeong 2-gil</t>
  </si>
  <si>
    <t>Gwaeam-gil</t>
  </si>
  <si>
    <t>Gucheongnim-gil</t>
  </si>
  <si>
    <t>Gungnongso 1-gil</t>
  </si>
  <si>
    <t>Gungnongso 2-gil</t>
  </si>
  <si>
    <t>Gungnongso 3-gil</t>
  </si>
  <si>
    <t>Gunam-gil</t>
  </si>
  <si>
    <t>Geumwonsan-gil</t>
  </si>
  <si>
    <t>�⸮1��</t>
  </si>
  <si>
    <t>Giri 1-gil</t>
  </si>
  <si>
    <t>�⸮2��</t>
  </si>
  <si>
    <t>Giri 2-gil</t>
  </si>
  <si>
    <t>�⸮3��</t>
  </si>
  <si>
    <t>Giri 3-gil</t>
  </si>
  <si>
    <t>�⸮4��</t>
  </si>
  <si>
    <t>Giri 4-gil</t>
  </si>
  <si>
    <t>�⸮5��</t>
  </si>
  <si>
    <t>Giri 5-gil</t>
  </si>
  <si>
    <t>Gimcheon 1-gil</t>
  </si>
  <si>
    <t>Gimcheon 2-gil</t>
  </si>
  <si>
    <t>Gimcheon 3-gil</t>
  </si>
  <si>
    <t>Gimcheon 4-gil</t>
  </si>
  <si>
    <t>Nambul 1-gil</t>
  </si>
  <si>
    <t>Nambul 2-gil</t>
  </si>
  <si>
    <t>Namsandong 1-gil</t>
  </si>
  <si>
    <t>Namsandong 2-gil</t>
  </si>
  <si>
    <t>Namsandong 3-gil</t>
  </si>
  <si>
    <t>Naejangpo-gil</t>
  </si>
  <si>
    <t>Naechun-gil</t>
  </si>
  <si>
    <t>��Ž��</t>
  </si>
  <si>
    <t>Naetam-gil</t>
  </si>
  <si>
    <t>Naehak-gil</t>
  </si>
  <si>
    <t>Neomteo 1-gil</t>
  </si>
  <si>
    <t>Neomteo 2-gil</t>
  </si>
  <si>
    <t>Nohye 1-gil</t>
  </si>
  <si>
    <t>Nohye 2-gil</t>
  </si>
  <si>
    <t>Nohye 3-gil</t>
  </si>
  <si>
    <t>Nurukjae-gil</t>
  </si>
  <si>
    <t>Dangdaegogae-gil</t>
  </si>
  <si>
    <t>Dangsannonggong-gil</t>
  </si>
  <si>
    <t>Daepyeong 7-gil</t>
  </si>
  <si>
    <t>Daepyeong 8-gil</t>
  </si>
  <si>
    <t>Daepyeong 9-gil</t>
  </si>
  <si>
    <t>Dongdong 4-gil</t>
  </si>
  <si>
    <t>Dongdong 5-gil</t>
  </si>
  <si>
    <t>Dongdong 6-gil</t>
  </si>
  <si>
    <t>Dongdong 7-gil</t>
  </si>
  <si>
    <t>Dongdong 8-gil</t>
  </si>
  <si>
    <t>Dongdong 9-gil</t>
  </si>
  <si>
    <t>Dongnye 1-gil</t>
  </si>
  <si>
    <t>Dongnye 2-gil</t>
  </si>
  <si>
    <t>Dongnye 3-gil</t>
  </si>
  <si>
    <t>Dongnye 4-gil</t>
  </si>
  <si>
    <t>Dongnye 5-gil</t>
  </si>
  <si>
    <t>Dongnye-gil</t>
  </si>
  <si>
    <t>Dongbyeon 3-gil</t>
  </si>
  <si>
    <t>Dundong-gil</t>
  </si>
  <si>
    <t>Deulseong-gil</t>
  </si>
  <si>
    <t>Masang 1-gil</t>
  </si>
  <si>
    <t>Masang 2-gil</t>
  </si>
  <si>
    <t>Masang 3-gil</t>
  </si>
  <si>
    <t>Masang 4-gil</t>
  </si>
  <si>
    <t>Masang 5-gil</t>
  </si>
  <si>
    <t>Malmokgogae-gil</t>
  </si>
  <si>
    <t>�Źٿ��</t>
  </si>
  <si>
    <t>Maebau-gil</t>
  </si>
  <si>
    <t>Maesan 2-gil</t>
  </si>
  <si>
    <t>Maehak-gil</t>
  </si>
  <si>
    <t>Myeondong-gil</t>
  </si>
  <si>
    <t>Myeongsandong-gil</t>
  </si>
  <si>
    <t>Mongseok 1-gil</t>
  </si>
  <si>
    <t>Mongseok 2-gil</t>
  </si>
  <si>
    <t>Muwol 1-gil</t>
  </si>
  <si>
    <t>Muwol 2-gil</t>
  </si>
  <si>
    <t>Muransil-gil</t>
  </si>
  <si>
    <t>Migideul-gil</t>
  </si>
  <si>
    <t>�ھϱ�</t>
  </si>
  <si>
    <t>Bagam-gil</t>
  </si>
  <si>
    <t>Batdeul-gil</t>
  </si>
  <si>
    <t>Baekgyejae-gil</t>
  </si>
  <si>
    <t>Byeonghang-gil</t>
  </si>
  <si>
    <t>Bigok-gil</t>
  </si>
  <si>
    <t>Binggisil-gil</t>
  </si>
  <si>
    <t>Samari-gil</t>
  </si>
  <si>
    <t>Sayangdong-gil</t>
  </si>
  <si>
    <t>Sansuma-gil</t>
  </si>
  <si>
    <t>Sansubyeonggok-gil</t>
  </si>
  <si>
    <t>Sanpo-gil</t>
  </si>
  <si>
    <t>Sanpourang-gil</t>
  </si>
  <si>
    <t>�󰨾Ǳ�</t>
  </si>
  <si>
    <t>�󰳸��</t>
  </si>
  <si>
    <t>Sanggaemyeong-gil</t>
  </si>
  <si>
    <t>�󱸼۱�</t>
  </si>
  <si>
    <t>Sanggusong-gil</t>
  </si>
  <si>
    <t>Sanggunghang-gil</t>
  </si>
  <si>
    <t>Sangdopyeong-gil</t>
  </si>
  <si>
    <t>Sangdong 10-gil</t>
  </si>
  <si>
    <t>Sangdong 4-gil</t>
  </si>
  <si>
    <t>Sangdong 6-gil</t>
  </si>
  <si>
    <t>Sangdong 8-gil</t>
  </si>
  <si>
    <t>Sangmae 1-gil</t>
  </si>
  <si>
    <t>Sangmae 2-gil</t>
  </si>
  <si>
    <t>�󺸱���</t>
  </si>
  <si>
    <t>Sangbogwang-gil</t>
  </si>
  <si>
    <t>Sangsuwol-gil</t>
  </si>
  <si>
    <t>Sangwolpyeong-gil</t>
  </si>
  <si>
    <t>Sangwolpo-gil</t>
  </si>
  <si>
    <t>Sangyul 1-gil</t>
  </si>
  <si>
    <t>Sangyul 2-gil</t>
  </si>
  <si>
    <t>���ӽǱ�</t>
  </si>
  <si>
    <t>Sangimsil-gil</t>
  </si>
  <si>
    <t>Saema 1-gil</t>
  </si>
  <si>
    <t>Saema 2-gil</t>
  </si>
  <si>
    <t>Saeaju-gil</t>
  </si>
  <si>
    <t>Saejak-gil</t>
  </si>
  <si>
    <t>Saetdan-gil</t>
  </si>
  <si>
    <t>Seobyeonwondong-gil</t>
  </si>
  <si>
    <t>Seokgang 1-gil</t>
  </si>
  <si>
    <t>Seokgang 2-gil</t>
  </si>
  <si>
    <t>Seokgang 3-gil</t>
  </si>
  <si>
    <t>Seongnak-gil</t>
  </si>
  <si>
    <t>Sean-gil</t>
  </si>
  <si>
    <t>Soman 1-gil</t>
  </si>
  <si>
    <t>Soman 2-gil</t>
  </si>
  <si>
    <t>Soman 3-gil</t>
  </si>
  <si>
    <t>�Ҹ�4��</t>
  </si>
  <si>
    <t>Soman 4-gil</t>
  </si>
  <si>
    <t>�Ҹ�5��</t>
  </si>
  <si>
    <t>Soman 5-gil</t>
  </si>
  <si>
    <t>Sojeongsaedeul-gil</t>
  </si>
  <si>
    <t>Sojeongsingi-gil</t>
  </si>
  <si>
    <t>Songgyesa-gil</t>
  </si>
  <si>
    <t>Songbyeon 1-gil</t>
  </si>
  <si>
    <t>Songbyeon 2-gil</t>
  </si>
  <si>
    <t>Suok-gil</t>
  </si>
  <si>
    <t>Sujae-gil</t>
  </si>
  <si>
    <t>Singieunhaeng-gil</t>
  </si>
  <si>
    <t>�ɼ�����</t>
  </si>
  <si>
    <t>Simsojeong-gil</t>
  </si>
  <si>
    <t>Arim-ro 1-gil</t>
  </si>
  <si>
    <t>Arim-ro 2-gil</t>
  </si>
  <si>
    <t>Arim-ro 3-gil</t>
  </si>
  <si>
    <t>Aju-gil</t>
  </si>
  <si>
    <t>Yangam-gil</t>
  </si>
  <si>
    <t>Yangpyeong 2-gil</t>
  </si>
  <si>
    <t>Yangpyeong 3-gil</t>
  </si>
  <si>
    <t>Eoin-gil</t>
  </si>
  <si>
    <t>Eoinan-gil</t>
  </si>
  <si>
    <t>Eomdae 1-gil</t>
  </si>
  <si>
    <t>Eomdae 2-gil</t>
  </si>
  <si>
    <t>Yeokchon 1-gil</t>
  </si>
  <si>
    <t>Yeokchon 2-gil</t>
  </si>
  <si>
    <t>Yeongyo 1-gil</t>
  </si>
  <si>
    <t>Yeongyo 2-gil</t>
  </si>
  <si>
    <t>Yeonsusa-gil</t>
  </si>
  <si>
    <t>Yeongseung 1-gil</t>
  </si>
  <si>
    <t>Yeongseung 2-gil</t>
  </si>
  <si>
    <t>Yeongseungjungang-gil</t>
  </si>
  <si>
    <t>Ogye-gil</t>
  </si>
  <si>
    <t>Omu 1-gil</t>
  </si>
  <si>
    <t>Omu 2-gil</t>
  </si>
  <si>
    <t>Wansudae-gil</t>
  </si>
  <si>
    <t>�վϱ�</t>
  </si>
  <si>
    <t>Wangam-gil</t>
  </si>
  <si>
    <t>Oedeung 1-gil</t>
  </si>
  <si>
    <t>Oedeung 2-gil</t>
  </si>
  <si>
    <t>Oejangpo-gil</t>
  </si>
  <si>
    <t>Oetam-gil</t>
  </si>
  <si>
    <t>Oehak-gil</t>
  </si>
  <si>
    <t>Yongdangso 1-gil</t>
  </si>
  <si>
    <t>Yongdangso 2-gil</t>
  </si>
  <si>
    <t>Yongcho-gil</t>
  </si>
  <si>
    <t>�츤1��</t>
  </si>
  <si>
    <t>Ureuk 1-gil</t>
  </si>
  <si>
    <t>�츤2��</t>
  </si>
  <si>
    <t>Ureuk 2-gil</t>
  </si>
  <si>
    <t>�츤3��</t>
  </si>
  <si>
    <t>Ureuk 3-gil</t>
  </si>
  <si>
    <t>�츤4��</t>
  </si>
  <si>
    <t>Ureuk 4-gil</t>
  </si>
  <si>
    <t>Ureuk-gil</t>
  </si>
  <si>
    <t>Uhye 1-gil</t>
  </si>
  <si>
    <t>Uhye 2-gil</t>
  </si>
  <si>
    <t>Wonnamsan 1-gil</t>
  </si>
  <si>
    <t>Wonnamsan 2-gil</t>
  </si>
  <si>
    <t>Wonnongsan-gil</t>
  </si>
  <si>
    <t>Wonmalheul 1-gil</t>
  </si>
  <si>
    <t>Wonmalheul 2-gil</t>
  </si>
  <si>
    <t>Wonbonggye-gil</t>
  </si>
  <si>
    <t>Wonseonggi 1-gil</t>
  </si>
  <si>
    <t>Wonseonggi 2-gil</t>
  </si>
  <si>
    <t>Wonchon 3-gil</t>
  </si>
  <si>
    <t>Wonchon 4-gil</t>
  </si>
  <si>
    <t>Wonchon 5-gil</t>
  </si>
  <si>
    <t>Wontapseon-gil</t>
  </si>
  <si>
    <t>Wolseongjungang-gil</t>
  </si>
  <si>
    <t>Woryeosan-gil</t>
  </si>
  <si>
    <t>Wolpo 1-gil</t>
  </si>
  <si>
    <t>Wolpo 2-gil</t>
  </si>
  <si>
    <t>Wolhwa-gil</t>
  </si>
  <si>
    <t>Eunjibat-gil</t>
  </si>
  <si>
    <t>Eunhari-gil</t>
  </si>
  <si>
    <t>Uidong 1-gil</t>
  </si>
  <si>
    <t>Uidong 2-gil</t>
  </si>
  <si>
    <t>�Ӻ�1��</t>
  </si>
  <si>
    <t>Imbul 1-gil</t>
  </si>
  <si>
    <t>�Ӻ�2��</t>
  </si>
  <si>
    <t>Imbul 2-gil</t>
  </si>
  <si>
    <t>Jaha-gil</t>
  </si>
  <si>
    <t>Jangbaek-gil</t>
  </si>
  <si>
    <t>Jangseonggol-gil</t>
  </si>
  <si>
    <t>Jangpal 1-gil</t>
  </si>
  <si>
    <t>Jangpal 2-gil</t>
  </si>
  <si>
    <t>Jangpal 3-gil</t>
  </si>
  <si>
    <t>Jangpal-gil</t>
  </si>
  <si>
    <t>Jeoncheok 1-gil</t>
  </si>
  <si>
    <t>Jeoncheok 2-gil</t>
  </si>
  <si>
    <t>Jeolbu-gil</t>
  </si>
  <si>
    <t>Jeongjang 1-gil</t>
  </si>
  <si>
    <t>Jeongjang 2-gil</t>
  </si>
  <si>
    <t>Jeongjang 3-gil</t>
  </si>
  <si>
    <t>���ݽǱ�</t>
  </si>
  <si>
    <t>Jogeumsil-gil</t>
  </si>
  <si>
    <t>Jungbogwang-gil</t>
  </si>
  <si>
    <t>�߾ӳ�α�</t>
  </si>
  <si>
    <t>Jungangnongno-gil</t>
  </si>
  <si>
    <t>Jirijae-gil</t>
  </si>
  <si>
    <t>Jihadong 1-gil</t>
  </si>
  <si>
    <t>Jihadong 2-gil</t>
  </si>
  <si>
    <t>Jihadong 3-gil</t>
  </si>
  <si>
    <t>Jinmaru-gil</t>
  </si>
  <si>
    <t>Changnam 1-gil</t>
  </si>
  <si>
    <t>Changnam 2-gil</t>
  </si>
  <si>
    <t>Changnam 3-gil</t>
  </si>
  <si>
    <t>Changnam 4-gil</t>
  </si>
  <si>
    <t>Changnam 5-gil</t>
  </si>
  <si>
    <t>Changma 2-gil</t>
  </si>
  <si>
    <t>Changseon-gil</t>
  </si>
  <si>
    <t>Changji-gil</t>
  </si>
  <si>
    <t>Cheongyeon-gil</t>
  </si>
  <si>
    <t>Chunjeon-gil</t>
  </si>
  <si>
    <t>Chinae-gil</t>
  </si>
  <si>
    <t>Tapbul-gil</t>
  </si>
  <si>
    <t>Tojeom-gil</t>
  </si>
  <si>
    <t>Podeok-gil</t>
  </si>
  <si>
    <t>Punggye 1-gil</t>
  </si>
  <si>
    <t>Punggye 2-gil</t>
  </si>
  <si>
    <t>Hagaemyeong-gil</t>
  </si>
  <si>
    <t>�ϱ��۱�</t>
  </si>
  <si>
    <t>Hagusong-gil</t>
  </si>
  <si>
    <t>�ϱ��ױ�</t>
  </si>
  <si>
    <t>Hagunghang-gil</t>
  </si>
  <si>
    <t>Habogwang-gil</t>
  </si>
  <si>
    <t>Hawolpyeong-gil</t>
  </si>
  <si>
    <t>Hawolpo-gil</t>
  </si>
  <si>
    <t>Haimsil-gil</t>
  </si>
  <si>
    <t>�ѻ�2��</t>
  </si>
  <si>
    <t>Hansan 2-gil</t>
  </si>
  <si>
    <t>Hamdeot-gil</t>
  </si>
  <si>
    <t>Honggam-gil</t>
  </si>
  <si>
    <t>Hwarigol-gil</t>
  </si>
  <si>
    <t>Hwangjeom-gil</t>
  </si>
  <si>
    <t>Huirang 1-gil</t>
  </si>
  <si>
    <t>Huirang-gil</t>
  </si>
  <si>
    <t>Swigogaet-gil</t>
  </si>
  <si>
    <t>�Ϲݻ����</t>
  </si>
  <si>
    <t>Ilbansaneop-gil</t>
  </si>
  <si>
    <t>�°����</t>
  </si>
  <si>
    <t>Seungganggi-gil</t>
  </si>
  <si>
    <t>Dareumjaegol-gil</t>
  </si>
  <si>
    <t>�°��������</t>
  </si>
  <si>
    <t>Seungganggidanji-gil</t>
  </si>
  <si>
    <t>�°������1��</t>
  </si>
  <si>
    <t>Seungganggidanji 1-gil</t>
  </si>
  <si>
    <t>�°������2��</t>
  </si>
  <si>
    <t>Seungganggidanji 2-gil</t>
  </si>
  <si>
    <t>�°������3��</t>
  </si>
  <si>
    <t>Seungganggidanji 3-gil</t>
  </si>
  <si>
    <t>�°������4��</t>
  </si>
  <si>
    <t>Seungganggidanji 4-gil</t>
  </si>
  <si>
    <t>�°������5��</t>
  </si>
  <si>
    <t>Seungganggidanji 5-gil</t>
  </si>
  <si>
    <t>�츤5��</t>
  </si>
  <si>
    <t>Ureuk 5-gil</t>
  </si>
  <si>
    <t>Myojeoksa-gil</t>
  </si>
  <si>
    <t>Jaha 3-gil</t>
  </si>
  <si>
    <t>Jaha 2-gil</t>
  </si>
  <si>
    <t>Jaha 1-gil</t>
  </si>
  <si>
    <t>Changpowon 1-gil</t>
  </si>
  <si>
    <t>Changpowon-gil</t>
  </si>
  <si>
    <t>Hwarigol 1-gil</t>
  </si>
  <si>
    <t>Hwarigol 4-gil</t>
  </si>
  <si>
    <t>Hwarigol 2-gil</t>
  </si>
  <si>
    <t>Hwarigol 3-gil</t>
  </si>
  <si>
    <t>Yongmundeul-gil</t>
  </si>
  <si>
    <t>Wonnamsan 3-gil</t>
  </si>
  <si>
    <t>Galji 1-gil</t>
  </si>
  <si>
    <t>Galji 2-gil</t>
  </si>
  <si>
    <t>Hapcheon-gun</t>
  </si>
  <si>
    <t>Cheongdeok-myeon</t>
  </si>
  <si>
    <t>Ogwangdae-ro</t>
  </si>
  <si>
    <t>Ssangchaek-myeon</t>
  </si>
  <si>
    <t>Hapcheon-eup</t>
  </si>
  <si>
    <t>Yulgok-myeon</t>
  </si>
  <si>
    <t>Daeyang-myeon</t>
  </si>
  <si>
    <t>Ssangbaek-myeon</t>
  </si>
  <si>
    <t>Samga-myeon</t>
  </si>
  <si>
    <t>�߷θ�</t>
  </si>
  <si>
    <t>Yaro-myeon</t>
  </si>
  <si>
    <t>Myosan-myeon</t>
  </si>
  <si>
    <t>Gahoe-myeon</t>
  </si>
  <si>
    <t>Gaya-myeon</t>
  </si>
  <si>
    <t>���߽����</t>
  </si>
  <si>
    <t>Gayasijang-ro</t>
  </si>
  <si>
    <t>���̰�õ��</t>
  </si>
  <si>
    <t>Gumigacheon-ro</t>
  </si>
  <si>
    <t>Chogye-myeon</t>
  </si>
  <si>
    <t>Gwonbingyesan-ro</t>
  </si>
  <si>
    <t>�뺴3���</t>
  </si>
  <si>
    <t>Daebyeong 3san-ro</t>
  </si>
  <si>
    <t>Daebyeong-myeon</t>
  </si>
  <si>
    <t>Dusang-ro</t>
  </si>
  <si>
    <t>Maehwasan-ro</t>
  </si>
  <si>
    <t>Myosan-ro</t>
  </si>
  <si>
    <t>Misungsan-ro</t>
  </si>
  <si>
    <t>Bigyesan-ro</t>
  </si>
  <si>
    <t>Samga 1-ro</t>
  </si>
  <si>
    <t>Seongsanuhoe-ro</t>
  </si>
  <si>
    <t>�ֹ��߾ӷ�</t>
  </si>
  <si>
    <t>Ssangbaekjungang-ro</t>
  </si>
  <si>
    <t>Amakjae-ro</t>
  </si>
  <si>
    <t>Yacheon-ro</t>
  </si>
  <si>
    <t>Yeongsang-ro</t>
  </si>
  <si>
    <t>Yongju-myeon</t>
  </si>
  <si>
    <t>�������޾��</t>
  </si>
  <si>
    <t>Odosanhyuyang-ro</t>
  </si>
  <si>
    <t>Uhoe-ro</t>
  </si>
  <si>
    <t>Jeokjung-myeon</t>
  </si>
  <si>
    <t>Jeokjung-ro</t>
  </si>
  <si>
    <t>Jenae-ro</t>
  </si>
  <si>
    <t>�ʰ��߾ӷ�</t>
  </si>
  <si>
    <t>Chogyejungang-ro</t>
  </si>
  <si>
    <t>�ʰ��ⱳ��</t>
  </si>
  <si>
    <t>Chogyehyanggyo-ro</t>
  </si>
  <si>
    <t>Hapan-ro</t>
  </si>
  <si>
    <t>��õȣ����</t>
  </si>
  <si>
    <t>Hapcheonhosu-ro</t>
  </si>
  <si>
    <t>Hatdeul 1-ro</t>
  </si>
  <si>
    <t>Hatdeul 2-ro</t>
  </si>
  <si>
    <t>Hwanggangokjeon-ro</t>
  </si>
  <si>
    <t>Ȳ��ü��������</t>
  </si>
  <si>
    <t>Hwanggangcheyukgongwon-ro</t>
  </si>
  <si>
    <t>Hwanggyepokpo-ro</t>
  </si>
  <si>
    <t>��õȣ�ݷ�</t>
  </si>
  <si>
    <t>Hapcheonhoban-ro</t>
  </si>
  <si>
    <t>Gasangonggok-gil</t>
  </si>
  <si>
    <t>Gaho 3-gil</t>
  </si>
  <si>
    <t>Gaho-gil</t>
  </si>
  <si>
    <t>Gahowolpyeong-gil</t>
  </si>
  <si>
    <t>Gakgok-gil</t>
  </si>
  <si>
    <t>Gapsan 1-gil</t>
  </si>
  <si>
    <t>Gapsan 2-gil</t>
  </si>
  <si>
    <t>Gapsan 3-gil</t>
  </si>
  <si>
    <t>Gapsan 4-gil</t>
  </si>
  <si>
    <t>Gapsan 5-gil</t>
  </si>
  <si>
    <t>Geontae 1-gil</t>
  </si>
  <si>
    <t>Geontae 2-gil</t>
  </si>
  <si>
    <t>Geontae 3-gil</t>
  </si>
  <si>
    <t>Geontae 4-gil</t>
  </si>
  <si>
    <t>�赿������</t>
  </si>
  <si>
    <t>Gyedongmaeul-gil</t>
  </si>
  <si>
    <t>�踲4��</t>
  </si>
  <si>
    <t>Gyerim 4-gil</t>
  </si>
  <si>
    <t>Gosam-gil</t>
  </si>
  <si>
    <t>Gopum 1-gil</t>
  </si>
  <si>
    <t>Gopum 2-gil</t>
  </si>
  <si>
    <t>Gopum 3-gil</t>
  </si>
  <si>
    <t>Gopum-gil</t>
  </si>
  <si>
    <t>��ǰ����1��</t>
  </si>
  <si>
    <t>Gopumbuheung 1-gil</t>
  </si>
  <si>
    <t>��ǰ����2��</t>
  </si>
  <si>
    <t>Gopumbuheung 2-gil</t>
  </si>
  <si>
    <t>��ǰ�����</t>
  </si>
  <si>
    <t>Gopumyongdeok-gil</t>
  </si>
  <si>
    <t>Gwangijungchon-gil</t>
  </si>
  <si>
    <t>Gwanja 1-gil</t>
  </si>
  <si>
    <t>Gwanja 2-gil</t>
  </si>
  <si>
    <t>Gwanja 3-gil</t>
  </si>
  <si>
    <t>Gwangsanbonggok-gil</t>
  </si>
  <si>
    <t>Guwon 1-gil</t>
  </si>
  <si>
    <t>Guwon 2-gil</t>
  </si>
  <si>
    <t>Guwon 3-gil</t>
  </si>
  <si>
    <t>Gujeongmukchon-gil</t>
  </si>
  <si>
    <t>Gwonbin 1-gil</t>
  </si>
  <si>
    <t>�Ǻ�2��</t>
  </si>
  <si>
    <t>Gwonbin 2-gil</t>
  </si>
  <si>
    <t>�Ǻ�3��</t>
  </si>
  <si>
    <t>Gwonbin 3-gil</t>
  </si>
  <si>
    <t>�Ǻ�4��</t>
  </si>
  <si>
    <t>Gwonbin 4-gil</t>
  </si>
  <si>
    <t>Geumgaek 1-gil</t>
  </si>
  <si>
    <t>Geumgaek 2-gil</t>
  </si>
  <si>
    <t>Geumni 1-gil</t>
  </si>
  <si>
    <t>Geumni 2-gil</t>
  </si>
  <si>
    <t>Geumni 3-gil</t>
  </si>
  <si>
    <t>Geumni 4-gil</t>
  </si>
  <si>
    <t>Geumyang-gil</t>
  </si>
  <si>
    <t>Geumhwadong-gil</t>
  </si>
  <si>
    <t>�⸮��</t>
  </si>
  <si>
    <t>Giri-gil</t>
  </si>
  <si>
    <t>Gimbong-gil</t>
  </si>
  <si>
    <t>Nadae 1-gil</t>
  </si>
  <si>
    <t>Nadae-gil</t>
  </si>
  <si>
    <t>Nabudong-gil</t>
  </si>
  <si>
    <t>Nangmin 1-gil</t>
  </si>
  <si>
    <t>Nangmin 2-gil</t>
  </si>
  <si>
    <t>Nangmin 3-gil</t>
  </si>
  <si>
    <t>Nangmin 4-gil</t>
  </si>
  <si>
    <t>���ΰ����</t>
  </si>
  <si>
    <t>Nangmingapsan-gil</t>
  </si>
  <si>
    <t>Namam 1-gil</t>
  </si>
  <si>
    <t>Namam 2-gil</t>
  </si>
  <si>
    <t>Namam 3-gil</t>
  </si>
  <si>
    <t>�����Ƹ���</t>
  </si>
  <si>
    <t>Naedongamak-gil</t>
  </si>
  <si>
    <t>Naesamhak-gil</t>
  </si>
  <si>
    <t>�븮�Ȼ��</t>
  </si>
  <si>
    <t>Noripalsan-gil</t>
  </si>
  <si>
    <t>Noyang 1-gil</t>
  </si>
  <si>
    <t>Noyang 3-gil</t>
  </si>
  <si>
    <t>Noyang 4-gil</t>
  </si>
  <si>
    <t>Noyang-gil</t>
  </si>
  <si>
    <t>Daebu 1-gil</t>
  </si>
  <si>
    <t>Daebu 2-gil</t>
  </si>
  <si>
    <t>Daeji 3-gil</t>
  </si>
  <si>
    <t>Daeji 4-gil</t>
  </si>
  <si>
    <t>Daeji 5-gil</t>
  </si>
  <si>
    <t>Deokjingeumcheon-gil</t>
  </si>
  <si>
    <t>Dook-gil</t>
  </si>
  <si>
    <t>Dotan 1-gil</t>
  </si>
  <si>
    <t>Dotan 2-gil</t>
  </si>
  <si>
    <t>Dohyeon 1-gil</t>
  </si>
  <si>
    <t>Dohyeon 2-gil</t>
  </si>
  <si>
    <t>Donpyeong-gil</t>
  </si>
  <si>
    <t>�������ı�</t>
  </si>
  <si>
    <t>Dongnieopa-gil</t>
  </si>
  <si>
    <t>Dongnioecho-gil</t>
  </si>
  <si>
    <t>Dusa-gil</t>
  </si>
  <si>
    <t>Dusim 1-gil</t>
  </si>
  <si>
    <t>Dusim 2-gil</t>
  </si>
  <si>
    <t>Maesil-gil</t>
  </si>
  <si>
    <t>�žȴ�����</t>
  </si>
  <si>
    <t>Maeandaejeon-gil</t>
  </si>
  <si>
    <t>�ž�û����</t>
  </si>
  <si>
    <t>Maeancheonghyeon-gil</t>
  </si>
  <si>
    <t>�𸮱�</t>
  </si>
  <si>
    <t>Mori-gil</t>
  </si>
  <si>
    <t>Mokgok 1-gil</t>
  </si>
  <si>
    <t>Mokgok-gil</t>
  </si>
  <si>
    <t>Mukgol 1-gil</t>
  </si>
  <si>
    <t>Mukgol 2-gil</t>
  </si>
  <si>
    <t>Mukgol 3-gil</t>
  </si>
  <si>
    <t>Mukgol 4-gil</t>
  </si>
  <si>
    <t>Mukgol 5-gil</t>
  </si>
  <si>
    <t>Mukgol 6-gil</t>
  </si>
  <si>
    <t>Mukchon 1-gil</t>
  </si>
  <si>
    <t>Mullim-gil</t>
  </si>
  <si>
    <t>Munsong 1-gil</t>
  </si>
  <si>
    <t>Munsong 2-gil</t>
  </si>
  <si>
    <t>Munsong 3-gil</t>
  </si>
  <si>
    <t>Munsong-gil</t>
  </si>
  <si>
    <t>Misil-gil</t>
  </si>
  <si>
    <t>Baemidong-gil</t>
  </si>
  <si>
    <t>Byeongbae 1-gil</t>
  </si>
  <si>
    <t>Byeongbae 2-gil</t>
  </si>
  <si>
    <t>Byeongbae 3-gil</t>
  </si>
  <si>
    <t>Byeongbae-gil</t>
  </si>
  <si>
    <t>Botap-gil</t>
  </si>
  <si>
    <t>Bongok 1-gil</t>
  </si>
  <si>
    <t>Bongok 2-gil</t>
  </si>
  <si>
    <t>Bongok 3-gil</t>
  </si>
  <si>
    <t>Bongok-gil</t>
  </si>
  <si>
    <t>Boncheon 1-gil</t>
  </si>
  <si>
    <t>Boncheon-gil</t>
  </si>
  <si>
    <t>Bigyesan-ro 1-gil</t>
  </si>
  <si>
    <t>Bigi-gil</t>
  </si>
  <si>
    <t>Bingyeon-gil</t>
  </si>
  <si>
    <t>�ﰡ�߾�1��</t>
  </si>
  <si>
    <t>Samgajungang 1-gil</t>
  </si>
  <si>
    <t>�ﰡ�߾�2��</t>
  </si>
  <si>
    <t>Samgajungang 2-gil</t>
  </si>
  <si>
    <t>�ﰡ�߾ӱ�</t>
  </si>
  <si>
    <t>Samgajungang-gil</t>
  </si>
  <si>
    <t>Sangjohang-gil</t>
  </si>
  <si>
    <t>���ߺο�ȸ��</t>
  </si>
  <si>
    <t>Sangjungbuuhoe-gil</t>
  </si>
  <si>
    <t>���ߺ��߾ӱ�</t>
  </si>
  <si>
    <t>Sangjungbujungang-gil</t>
  </si>
  <si>
    <t>Sangpo 1-gil</t>
  </si>
  <si>
    <t>Sangpo 2-gil</t>
  </si>
  <si>
    <t>�����캹��</t>
  </si>
  <si>
    <t>Seonwonubok-gil</t>
  </si>
  <si>
    <t>Seonggi 1-gil</t>
  </si>
  <si>
    <t>Seonggi 2-gil</t>
  </si>
  <si>
    <t>Seonggi 3-gil</t>
  </si>
  <si>
    <t>Seongni 3-gil</t>
  </si>
  <si>
    <t>Seongni 4-gil</t>
  </si>
  <si>
    <t>Seongsankeun-gil</t>
  </si>
  <si>
    <t>Seongtae 1-gil</t>
  </si>
  <si>
    <t>Seongtae 2-gil</t>
  </si>
  <si>
    <t>Seongtae-gil</t>
  </si>
  <si>
    <t>Sorye 1-gil</t>
  </si>
  <si>
    <t>Sorye 2-gil</t>
  </si>
  <si>
    <t>�Һ�1��</t>
  </si>
  <si>
    <t>Sobu 1-gil</t>
  </si>
  <si>
    <t>�Һα�</t>
  </si>
  <si>
    <t>Sobu-gil</t>
  </si>
  <si>
    <t>Soo 1-gil</t>
  </si>
  <si>
    <t>Soo 2-gil</t>
  </si>
  <si>
    <t>Soo 3-gil</t>
  </si>
  <si>
    <t>Soo-gil</t>
  </si>
  <si>
    <t>Sonmok 1-gil</t>
  </si>
  <si>
    <t>Sonmok 2-gil</t>
  </si>
  <si>
    <t>Sonmok 3-gil</t>
  </si>
  <si>
    <t>Songgi 1-gil</t>
  </si>
  <si>
    <t>Songgi 2-gil</t>
  </si>
  <si>
    <t>Sulgok 1-gil</t>
  </si>
  <si>
    <t>Sulgok 2-gil</t>
  </si>
  <si>
    <t>Seungnim-gil</t>
  </si>
  <si>
    <t>Sinseongdong 1-gil</t>
  </si>
  <si>
    <t>Sinseongdong 2-gil</t>
  </si>
  <si>
    <t>Sinseongdong-gil</t>
  </si>
  <si>
    <t>�żҾ�1��</t>
  </si>
  <si>
    <t>Sinsoyang 1-gil</t>
  </si>
  <si>
    <t>�żҾ�2��</t>
  </si>
  <si>
    <t>Sinsoyang 2-gil</t>
  </si>
  <si>
    <t>�żҾ�3��</t>
  </si>
  <si>
    <t>Sinsoyang 3-gil</t>
  </si>
  <si>
    <t>Amak 1-gil</t>
  </si>
  <si>
    <t>Angye 1-gil</t>
  </si>
  <si>
    <t>Angye 2-gil</t>
  </si>
  <si>
    <t>Angye 3-gil</t>
  </si>
  <si>
    <t>�ȱݱ�</t>
  </si>
  <si>
    <t>Angeum-gil</t>
  </si>
  <si>
    <t>Anbul 1-gil</t>
  </si>
  <si>
    <t>�Ⱥұ�</t>
  </si>
  <si>
    <t>Anbul-gil</t>
  </si>
  <si>
    <t>Apgok 1-gil</t>
  </si>
  <si>
    <t>Apgok 2-gil</t>
  </si>
  <si>
    <t>Apgok 3-gil</t>
  </si>
  <si>
    <t>Angjin 1-gil</t>
  </si>
  <si>
    <t>Angjin 2-gil</t>
  </si>
  <si>
    <t>Angjin 3-gil</t>
  </si>
  <si>
    <t>Angjin-gil</t>
  </si>
  <si>
    <t>�߷ΰ��ܱ�</t>
  </si>
  <si>
    <t>Yarogongdan-gil</t>
  </si>
  <si>
    <t>�߷α�</t>
  </si>
  <si>
    <t>Yaro-gil</t>
  </si>
  <si>
    <t>Yacheon 1-gil</t>
  </si>
  <si>
    <t>Yacheon 2-gil</t>
  </si>
  <si>
    <t>Yacheon 3-gil</t>
  </si>
  <si>
    <t>Yacheon 4-gil</t>
  </si>
  <si>
    <t>Yangcheongangbyeon-gil</t>
  </si>
  <si>
    <t>Yeoksan-gil</t>
  </si>
  <si>
    <t>Yeonchonugok-gil</t>
  </si>
  <si>
    <t>Yeongchang 1-gil</t>
  </si>
  <si>
    <t>Yeongchang 2-gil</t>
  </si>
  <si>
    <t>Odo 3-gil</t>
  </si>
  <si>
    <t>Odosan-gil</t>
  </si>
  <si>
    <t>Oribat-gil</t>
  </si>
  <si>
    <t>Okdu 1-gil</t>
  </si>
  <si>
    <t>Okdu 2-gil</t>
  </si>
  <si>
    <t>Okdu 3-gil</t>
  </si>
  <si>
    <t>�ܻ��б�</t>
  </si>
  <si>
    <t>Oesamhak-gil</t>
  </si>
  <si>
    <t>Oechae-gil</t>
  </si>
  <si>
    <t>Oecho 1-gil</t>
  </si>
  <si>
    <t>Oecho 2-gil</t>
  </si>
  <si>
    <t>Oeto 1-gil</t>
  </si>
  <si>
    <t>Oeto 2-gil</t>
  </si>
  <si>
    <t>Oeto 3-gil</t>
  </si>
  <si>
    <t>Oeto 5-gil</t>
  </si>
  <si>
    <t>Ugeo-gil</t>
  </si>
  <si>
    <t>���輺��</t>
  </si>
  <si>
    <t>Ugokgyeseong-gil</t>
  </si>
  <si>
    <t>���鿪��</t>
  </si>
  <si>
    <t>Ungokbaegyeok-gil</t>
  </si>
  <si>
    <t>Unbong 2-gil</t>
  </si>
  <si>
    <t>Unggijungchon-gil</t>
  </si>
  <si>
    <t>Wolgwangicheon-gil</t>
  </si>
  <si>
    <t>�����ڹ��</t>
  </si>
  <si>
    <t>Yujeondwibat-gil</t>
  </si>
  <si>
    <t>Yuha 1-gil</t>
  </si>
  <si>
    <t>Yuha 2-gil</t>
  </si>
  <si>
    <t>Yurwon 1-gil</t>
  </si>
  <si>
    <t>Yurwon 2-gil</t>
  </si>
  <si>
    <t>Yuljipodu-gil</t>
  </si>
  <si>
    <t>Yuljin 1-gil</t>
  </si>
  <si>
    <t>Yuljin 2-gil</t>
  </si>
  <si>
    <t>Yuljin 3-gil</t>
  </si>
  <si>
    <t>Yuljin 4-gil</t>
  </si>
  <si>
    <t>Igye-gil</t>
  </si>
  <si>
    <t>�̺α�</t>
  </si>
  <si>
    <t>Ibu-gil</t>
  </si>
  <si>
    <t>Ijeongdong-gil</t>
  </si>
  <si>
    <t>Ilbu 1-gil</t>
  </si>
  <si>
    <t>Ilbu 2-gil</t>
  </si>
  <si>
    <t>Ilbu 3-gil</t>
  </si>
  <si>
    <t>Ilbu 4-gil</t>
  </si>
  <si>
    <t>�Ϻ�5��</t>
  </si>
  <si>
    <t>Ilbu 5-gil</t>
  </si>
  <si>
    <t>Imbuk 1-gil</t>
  </si>
  <si>
    <t>Imbuk 2-gil</t>
  </si>
  <si>
    <t>�Ӻ�3��</t>
  </si>
  <si>
    <t>Imbuk 3-gil</t>
  </si>
  <si>
    <t>�Ӻ�4��</t>
  </si>
  <si>
    <t>Imbuk 4-gil</t>
  </si>
  <si>
    <t>�Ӻ�5��</t>
  </si>
  <si>
    <t>Imbuk 5-gil</t>
  </si>
  <si>
    <t>�Ӻϰ��ܱ�</t>
  </si>
  <si>
    <t>Imbukgongdan-gil</t>
  </si>
  <si>
    <t>�Ӻϱ�</t>
  </si>
  <si>
    <t>Imbuk-gil</t>
  </si>
  <si>
    <t>Jangdan 1-gil</t>
  </si>
  <si>
    <t>Jangdan 2-gil</t>
  </si>
  <si>
    <t>Jangdan 3-gil</t>
  </si>
  <si>
    <t>Jangdan 4-gil</t>
  </si>
  <si>
    <t>�帮3��</t>
  </si>
  <si>
    <t>Jangni 3-gil</t>
  </si>
  <si>
    <t>�帮4��</t>
  </si>
  <si>
    <t>Jangni 4-gil</t>
  </si>
  <si>
    <t>�帮5��</t>
  </si>
  <si>
    <t>Jangni 5-gil</t>
  </si>
  <si>
    <t>Jangjeonmaeul 1-gil</t>
  </si>
  <si>
    <t>Jangjeonmaeul 2-gil</t>
  </si>
  <si>
    <t>Jangjeonmaeul 3-gil</t>
  </si>
  <si>
    <t>Jeokpo 1-gil</t>
  </si>
  <si>
    <t>Jeokpo 2-gil</t>
  </si>
  <si>
    <t>Jeokpo 3-gil</t>
  </si>
  <si>
    <t>Jeokpo 4-gil</t>
  </si>
  <si>
    <t>Jeongdae 1-gil</t>
  </si>
  <si>
    <t>Jeongdae 2-gil</t>
  </si>
  <si>
    <t>Jeongdae 3-gil</t>
  </si>
  <si>
    <t>Jeongdae 4-gil</t>
  </si>
  <si>
    <t>Jeongyang 1-gil</t>
  </si>
  <si>
    <t>Jeongyang 2-gil</t>
  </si>
  <si>
    <t>����縲��</t>
  </si>
  <si>
    <t>Jeongtoyangnim-gil</t>
  </si>
  <si>
    <t>Jenaehanggok-gil</t>
  </si>
  <si>
    <t>Juam 1-gil</t>
  </si>
  <si>
    <t>Juam 2-gil</t>
  </si>
  <si>
    <t>Jukgo 1-gil</t>
  </si>
  <si>
    <t>Jukgo 2-gil</t>
  </si>
  <si>
    <t>Jukgo-gil</t>
  </si>
  <si>
    <t>Jukjuk-gil</t>
  </si>
  <si>
    <t>Junghoe 1-gil</t>
  </si>
  <si>
    <t>Junghoe 2-gil</t>
  </si>
  <si>
    <t>â��û���</t>
  </si>
  <si>
    <t>Changdongcheonggye-gil</t>
  </si>
  <si>
    <t>Cheongnyangdong-gil</t>
  </si>
  <si>
    <t>Cheonghyeon 1-gil</t>
  </si>
  <si>
    <t>Cheonghyeon 2-gil</t>
  </si>
  <si>
    <t>Cheonghyeon 3-gil</t>
  </si>
  <si>
    <t>Chogye 1-gil</t>
  </si>
  <si>
    <t>Chogye 2-gil</t>
  </si>
  <si>
    <t>Chogye 3-gil</t>
  </si>
  <si>
    <t>Chunghyo-ro 1-gil</t>
  </si>
  <si>
    <t>Chunghyo-ro 2-gil</t>
  </si>
  <si>
    <t>Chunghyo-ro 3-gil</t>
  </si>
  <si>
    <t>Chunghyo-ro 4-gil</t>
  </si>
  <si>
    <t>Chiin 1-gil</t>
  </si>
  <si>
    <t>Chiin 2-gil</t>
  </si>
  <si>
    <t>ġ��3��</t>
  </si>
  <si>
    <t>Chiin 3-gil</t>
  </si>
  <si>
    <t>ġ��4��</t>
  </si>
  <si>
    <t>Chiin 4-gil</t>
  </si>
  <si>
    <t>ġ��5��</t>
  </si>
  <si>
    <t>Chiin 5-gil</t>
  </si>
  <si>
    <t>Taengni 1-gil</t>
  </si>
  <si>
    <t>Taengni 2-gil</t>
  </si>
  <si>
    <t>Taengni 3-gil</t>
  </si>
  <si>
    <t>Taengni-gil</t>
  </si>
  <si>
    <t>Palsim-gil</t>
  </si>
  <si>
    <t>Pyeonggu 1-gil</t>
  </si>
  <si>
    <t>Pyeonggu 2-gil</t>
  </si>
  <si>
    <t>Pyeonggu 3-gil</t>
  </si>
  <si>
    <t>Pyeonggu 4-gil</t>
  </si>
  <si>
    <t>Pyeonggu 5-gil</t>
  </si>
  <si>
    <t>Pyeonggu 6-gil</t>
  </si>
  <si>
    <t>�򱸹����</t>
  </si>
  <si>
    <t>Pyeonggumukgol-gil</t>
  </si>
  <si>
    <t>Pyeonghak-gil</t>
  </si>
  <si>
    <t>Hanam 1-gil</t>
  </si>
  <si>
    <t>Hanam 2-gil</t>
  </si>
  <si>
    <t>�ϴ�ȣ����</t>
  </si>
  <si>
    <t>Haneulhosu-gil</t>
  </si>
  <si>
    <t>�ϴϱ�</t>
  </si>
  <si>
    <t>Hani-gil</t>
  </si>
  <si>
    <t>Habin 1-gil</t>
  </si>
  <si>
    <t>Habin 2-gil</t>
  </si>
  <si>
    <t>Hasin 4-gil</t>
  </si>
  <si>
    <t>�Ͻż����</t>
  </si>
  <si>
    <t>Hasinsulgok-gil</t>
  </si>
  <si>
    <t>�ϾȻ︮��</t>
  </si>
  <si>
    <t>Haansamni-gil</t>
  </si>
  <si>
    <t>Hajohang-gil</t>
  </si>
  <si>
    <t>Hapan 3-gil</t>
  </si>
  <si>
    <t>Hapan 4-gil</t>
  </si>
  <si>
    <t>Hapan 5-gil</t>
  </si>
  <si>
    <t>Haheo-gil</t>
  </si>
  <si>
    <t>Hangniyonggye-gil</t>
  </si>
  <si>
    <t>�ذ�1��</t>
  </si>
  <si>
    <t>Haegok 1-gil</t>
  </si>
  <si>
    <t>Haegok-gil</t>
  </si>
  <si>
    <t>Haeinsa-gil</t>
  </si>
  <si>
    <t>ȭ��ҳ�����</t>
  </si>
  <si>
    <t>Hwayangsonamu-gil</t>
  </si>
  <si>
    <t>ȭ��ȼ���</t>
  </si>
  <si>
    <t>Hwayanganseong-gil</t>
  </si>
  <si>
    <t>Hwanggye 3-gil</t>
  </si>
  <si>
    <t>Ȳ�Ż������</t>
  </si>
  <si>
    <t>Hwangmaesangongwon-gil</t>
  </si>
  <si>
    <t>ȸ�簡���</t>
  </si>
  <si>
    <t>Hoeyanggasan-gil</t>
  </si>
  <si>
    <t>ȸ�����������</t>
  </si>
  <si>
    <t>Hoeyanggwangwangdanji-gil</t>
  </si>
  <si>
    <t>Bokchidong-gil</t>
  </si>
  <si>
    <t>Ȳ�Ż갡ȣ��</t>
  </si>
  <si>
    <t>Hwangmaesangaho-gil</t>
  </si>
  <si>
    <t>Hosujeonwon-gil</t>
  </si>
  <si>
    <t>Yeonmyeong-ro</t>
  </si>
  <si>
    <t>Jeju-do</t>
  </si>
  <si>
    <t>Jeju-si</t>
  </si>
  <si>
    <t>Hangyeong-myeon</t>
  </si>
  <si>
    <t>Chiljeon-ro</t>
  </si>
  <si>
    <t>1100��</t>
  </si>
  <si>
    <t>1100-ro</t>
  </si>
  <si>
    <t>Nohyeong-dong</t>
  </si>
  <si>
    <t>Yeon-dong</t>
  </si>
  <si>
    <t>�ؾȵ�</t>
  </si>
  <si>
    <t>Haean-dong</t>
  </si>
  <si>
    <t>Aewol-eup</t>
  </si>
  <si>
    <t>516��</t>
  </si>
  <si>
    <t>516-ro</t>
  </si>
  <si>
    <t>�ƶ��ϵ�</t>
  </si>
  <si>
    <t>Ara 1(il)-dong</t>
  </si>
  <si>
    <t>Yeongpyeong-dong</t>
  </si>
  <si>
    <t>Jocheon-eup</t>
  </si>
  <si>
    <t>Sallongnam-ro</t>
  </si>
  <si>
    <t>Hallim-eup</t>
  </si>
  <si>
    <t>Garyeong-ro</t>
  </si>
  <si>
    <t>�̵��̵�</t>
  </si>
  <si>
    <t>Ido 2(i)-dong</t>
  </si>
  <si>
    <t>Ganwoldong-ro</t>
  </si>
  <si>
    <t>�ƶ��̵�</t>
  </si>
  <si>
    <t>Ara 2(i)-dong</t>
  </si>
  <si>
    <t>Ganggu-ro</t>
  </si>
  <si>
    <t>Goma-ro</t>
  </si>
  <si>
    <t>�ϵ��̵�</t>
  </si>
  <si>
    <t>Ildo 2(i)-dong</t>
  </si>
  <si>
    <t>Gojo-ro</t>
  </si>
  <si>
    <t>Gohasang-ro</t>
  </si>
  <si>
    <t>Gongseol-ro</t>
  </si>
  <si>
    <t>�ﵵ�ϵ�</t>
  </si>
  <si>
    <t>Samdo 1(il)-dong</t>
  </si>
  <si>
    <t>�����ϵ�</t>
  </si>
  <si>
    <t>Ora 1(il)-dong</t>
  </si>
  <si>
    <t>Yongdam 2(i)-dong</t>
  </si>
  <si>
    <t>Gwawon-ro</t>
  </si>
  <si>
    <t>Gwangnap-ro</t>
  </si>
  <si>
    <t>Gwakbong-ro</t>
  </si>
  <si>
    <t>Gwandeok-ro</t>
  </si>
  <si>
    <t>�ϵ��ϵ�</t>
  </si>
  <si>
    <t>Ildo 1(il)-dong</t>
  </si>
  <si>
    <t>�̵��ϵ�</t>
  </si>
  <si>
    <t>Ido 1(il)-dong</t>
  </si>
  <si>
    <t>�ﵵ�̵�</t>
  </si>
  <si>
    <t>Samdo 2(i)-dong</t>
  </si>
  <si>
    <t>Gwangsang-ro</t>
  </si>
  <si>
    <t>Gwangpyeongdong-ro</t>
  </si>
  <si>
    <t>Gujwa-ro</t>
  </si>
  <si>
    <t>Gujwa-eup</t>
  </si>
  <si>
    <t>Gujwahaean-ro</t>
  </si>
  <si>
    <t>Gukgi-ro</t>
  </si>
  <si>
    <t>Gwideok-ro</t>
  </si>
  <si>
    <t>�ݴɳ���</t>
  </si>
  <si>
    <t>Geumneungnam-ro</t>
  </si>
  <si>
    <t>�ݾǷ�</t>
  </si>
  <si>
    <t>Geumak-ro</t>
  </si>
  <si>
    <t>�ݾǺϷ�</t>
  </si>
  <si>
    <t>Geumakbuk-ro</t>
  </si>
  <si>
    <t>Gimnyeong-ro</t>
  </si>
  <si>
    <t>Gimsong-ro</t>
  </si>
  <si>
    <t>Naksu-ro</t>
  </si>
  <si>
    <t>Namgwang-ro</t>
  </si>
  <si>
    <t>���Ե�</t>
  </si>
  <si>
    <t>Geonip-dong</t>
  </si>
  <si>
    <t>Namnyeong-ro</t>
  </si>
  <si>
    <t>Yongdam 1(il)-dong</t>
  </si>
  <si>
    <t>Nabeumnam-ro</t>
  </si>
  <si>
    <t>Nabeup-ro</t>
  </si>
  <si>
    <t>Nohyeong-ro</t>
  </si>
  <si>
    <t>Dopyeong-dong</t>
  </si>
  <si>
    <t>Nokgeun-ro</t>
  </si>
  <si>
    <t>Nuunoreum-ro</t>
  </si>
  <si>
    <t>Darangswi-ro</t>
  </si>
  <si>
    <t>�ٶ����Ϸ�</t>
  </si>
  <si>
    <t>Darangswibuk-ro</t>
  </si>
  <si>
    <t>Deokhaeng-ro</t>
  </si>
  <si>
    <t>Dogong-ro</t>
  </si>
  <si>
    <t>��ȣ�̵�</t>
  </si>
  <si>
    <t>Iho 2(i)-dong</t>
  </si>
  <si>
    <t>Dodu 1(il)-dong</t>
  </si>
  <si>
    <t>��ȣ�ϵ�</t>
  </si>
  <si>
    <t>Iho 1(il)-dong</t>
  </si>
  <si>
    <t>Doryeong-ro</t>
  </si>
  <si>
    <t>Dori-ro</t>
  </si>
  <si>
    <t>�����̵�</t>
  </si>
  <si>
    <t>Dodu 2(i)-dong</t>
  </si>
  <si>
    <t>Donggosan-ro</t>
  </si>
  <si>
    <t>Dongbok-ro</t>
  </si>
  <si>
    <t>ȭ���ϵ�</t>
  </si>
  <si>
    <t>Hwabuk 1(il)-dong</t>
  </si>
  <si>
    <t>ȭ���̵�</t>
  </si>
  <si>
    <t>Hwabuk 2(i)-dong</t>
  </si>
  <si>
    <t>�νŷ�</t>
  </si>
  <si>
    <t>Dusin-ro</t>
  </si>
  <si>
    <t>Dujo-ro</t>
  </si>
  <si>
    <t>Mandeok-ro</t>
  </si>
  <si>
    <t>Myeongnang-ro</t>
  </si>
  <si>
    <t>Myeongnim-ro</t>
  </si>
  <si>
    <t>Bonggae-dong</t>
  </si>
  <si>
    <t>Hoecheon-dong</t>
  </si>
  <si>
    <t>Myeongsang-ro</t>
  </si>
  <si>
    <t>Myeongwol-ro</t>
  </si>
  <si>
    <t>Myeongwolseong-ro</t>
  </si>
  <si>
    <t>Munyeon-ro</t>
  </si>
  <si>
    <t>���ֶ���</t>
  </si>
  <si>
    <t>Munjuran-ro</t>
  </si>
  <si>
    <t>Bukseon-ro</t>
  </si>
  <si>
    <t>Bukheul-ro</t>
  </si>
  <si>
    <t>�ұ׸���</t>
  </si>
  <si>
    <t>Bulgeumot-ro</t>
  </si>
  <si>
    <t>Bijarim-ro</t>
  </si>
  <si>
    <t>Sallokbuk-ro</t>
  </si>
  <si>
    <t>Ora 2(i)-dong</t>
  </si>
  <si>
    <t>Odeung-dong</t>
  </si>
  <si>
    <t>Sallokseo-ro</t>
  </si>
  <si>
    <t>Samyang 2(i)-dong</t>
  </si>
  <si>
    <t>Doryeon 1(il)-dong</t>
  </si>
  <si>
    <t>Doryeon 2(i)-dong</t>
  </si>
  <si>
    <t>�󰡷�</t>
  </si>
  <si>
    <t>Sangga-ro</t>
  </si>
  <si>
    <t>Sanghan-ro</t>
  </si>
  <si>
    <t>Saengmoksuwon-ro</t>
  </si>
  <si>
    <t>����ﵿ</t>
  </si>
  <si>
    <t>Ora 3(sam)-dong</t>
  </si>
  <si>
    <t>Yongdam 3(sam)-dong</t>
  </si>
  <si>
    <t>Seondeok-ro</t>
  </si>
  <si>
    <t>Seonban-ro</t>
  </si>
  <si>
    <t>Seolchon-ro</t>
  </si>
  <si>
    <t>Seonggul-ro</t>
  </si>
  <si>
    <t>Sesong-ro</t>
  </si>
  <si>
    <t>Sepyeonghang-ro</t>
  </si>
  <si>
    <t>Sudeok-ro</t>
  </si>
  <si>
    <t>Seungcheon-ro</t>
  </si>
  <si>
    <t>�ſͷ�</t>
  </si>
  <si>
    <t>Sinwa-ro</t>
  </si>
  <si>
    <t>Sinjo-ro</t>
  </si>
  <si>
    <t>Sinhan-ro</t>
  </si>
  <si>
    <t>Sinhyeong-ro</t>
  </si>
  <si>
    <t>�ƺ���</t>
  </si>
  <si>
    <t>Abong-ro</t>
  </si>
  <si>
    <t>Ayeon-ro</t>
  </si>
  <si>
    <t>Aenap-ro</t>
  </si>
  <si>
    <t>Aesang-ro</t>
  </si>
  <si>
    <t>Aewon-ro</t>
  </si>
  <si>
    <t>Aewol-ro</t>
  </si>
  <si>
    <t>�ֿ��׷�</t>
  </si>
  <si>
    <t>Aewolhang-ro</t>
  </si>
  <si>
    <t>�ֿ��ؾȷ�</t>
  </si>
  <si>
    <t>Aewolhaean-ro</t>
  </si>
  <si>
    <t>Aejo-ro</t>
  </si>
  <si>
    <t>����</t>
  </si>
  <si>
    <t>Eorimbi-ro</t>
  </si>
  <si>
    <t>Eomsu-ro</t>
  </si>
  <si>
    <t>Eomjang-ro</t>
  </si>
  <si>
    <t>Yeonbuk-ro</t>
  </si>
  <si>
    <t>Samyang 1(il)-dong</t>
  </si>
  <si>
    <t>Ogwang-ro</t>
  </si>
  <si>
    <t>���󳲷�</t>
  </si>
  <si>
    <t>Oranam-ro</t>
  </si>
  <si>
    <t>Ora-ro</t>
  </si>
  <si>
    <t>Waseon-ro</t>
  </si>
  <si>
    <t>Waheul-ro</t>
  </si>
  <si>
    <t>Yonggo-ro</t>
  </si>
  <si>
    <t>Yonggeum-ro</t>
  </si>
  <si>
    <t>�봫�̿�����</t>
  </si>
  <si>
    <t>Yongnunioreum-ro</t>
  </si>
  <si>
    <t>Yonghan-ro</t>
  </si>
  <si>
    <t>Udo-myeon</t>
  </si>
  <si>
    <t>Uryeongseo-ro</t>
  </si>
  <si>
    <t>�ܵ��ϵ�</t>
  </si>
  <si>
    <t>Oedo 1(il)-dong</t>
  </si>
  <si>
    <t>Uopyeong-ro</t>
  </si>
  <si>
    <t>Naedo-dong</t>
  </si>
  <si>
    <t>Wonnohyeong-ro</t>
  </si>
  <si>
    <t>Wondangbuk-ro</t>
  </si>
  <si>
    <t>Wolgak-ro</t>
  </si>
  <si>
    <t>Woldeok-ro</t>
  </si>
  <si>
    <t>Wollang-ro</t>
  </si>
  <si>
    <t>Woljeongseo-ro</t>
  </si>
  <si>
    <t>Yusuam-ro</t>
  </si>
  <si>
    <t>Jangso-ro</t>
  </si>
  <si>
    <t>Jejudaehak-ro</t>
  </si>
  <si>
    <t>Johamhaean-ro</t>
  </si>
  <si>
    <t>Jongdal-ro</t>
  </si>
  <si>
    <t>Jinseo-ro</t>
  </si>
  <si>
    <t>Cheonsudong-ro</t>
  </si>
  <si>
    <t>Cheonggyul-ro</t>
  </si>
  <si>
    <t>Chuja-ro</t>
  </si>
  <si>
    <t>Chuja-myeon</t>
  </si>
  <si>
    <t>ž���ؾȷ�</t>
  </si>
  <si>
    <t>Tapdonghaean-ro</t>
  </si>
  <si>
    <t>Panjo-ro</t>
  </si>
  <si>
    <t>Hagwang-ro</t>
  </si>
  <si>
    <t>�ϱͷ�</t>
  </si>
  <si>
    <t>Hagwi-ro</t>
  </si>
  <si>
    <t>Hajong-ro</t>
  </si>
  <si>
    <t>�Ѱ��ؾȷ�</t>
  </si>
  <si>
    <t>Hangyeonghaean-ro</t>
  </si>
  <si>
    <t>�Ѹ����</t>
  </si>
  <si>
    <t>Hallimsang-ro</t>
  </si>
  <si>
    <t>�Ѹ��߾ӷ�</t>
  </si>
  <si>
    <t>Hallimjungang-ro</t>
  </si>
  <si>
    <t>�Ѹ��ؾȷ�</t>
  </si>
  <si>
    <t>Hallimhaean-ro</t>
  </si>
  <si>
    <t>�ѺϷ�</t>
  </si>
  <si>
    <t>Hanbuk-ro</t>
  </si>
  <si>
    <t>�Ѽ�Ǯ��</t>
  </si>
  <si>
    <t>Hansupul-ro</t>
  </si>
  <si>
    <t>Hanpyeongnam-ro</t>
  </si>
  <si>
    <t>Hamdae-ro</t>
  </si>
  <si>
    <t>Hamdeok-ro</t>
  </si>
  <si>
    <t>Hamseon-ro</t>
  </si>
  <si>
    <t>�Կͷ�</t>
  </si>
  <si>
    <t>Hamwa-ro</t>
  </si>
  <si>
    <t>Hangmong-ro</t>
  </si>
  <si>
    <t>���ĵθ���</t>
  </si>
  <si>
    <t>Hangpaduri-ro</t>
  </si>
  <si>
    <t>Haengwon-ro</t>
  </si>
  <si>
    <t>Hyeopjae-ro</t>
  </si>
  <si>
    <t>ȫ���Ϸ�</t>
  </si>
  <si>
    <t>Hongsuam-ro</t>
  </si>
  <si>
    <t>Hwanam-ro</t>
  </si>
  <si>
    <t>Hwasambuk-ro</t>
  </si>
  <si>
    <t>Geumbaekjo-ro</t>
  </si>
  <si>
    <t>Namjo-ro</t>
  </si>
  <si>
    <t>Noeulhaean-ro</t>
  </si>
  <si>
    <t>Nokchabunjae-ro</t>
  </si>
  <si>
    <t>Iljudong-ro</t>
  </si>
  <si>
    <t>Samyang 3(sam)-dong</t>
  </si>
  <si>
    <t>Iljuseo-ro</t>
  </si>
  <si>
    <t>�ܵ��̵�</t>
  </si>
  <si>
    <t>Oedo 2(i)-dong</t>
  </si>
  <si>
    <t>Jeseong-ro</t>
  </si>
  <si>
    <t>�߻갣����</t>
  </si>
  <si>
    <t>Jungsangandong-ro</t>
  </si>
  <si>
    <t>Jungsanganseo-ro</t>
  </si>
  <si>
    <t>Hanchang-ro</t>
  </si>
  <si>
    <t>�ظ����ؾȷ�</t>
  </si>
  <si>
    <t>Haemajihaean-ro</t>
  </si>
  <si>
    <t>�׿��ؾȷ�</t>
  </si>
  <si>
    <t>Teuhaean-ro</t>
  </si>
  <si>
    <t>Jocheonuhoe-ro</t>
  </si>
  <si>
    <t>Geumga-ro</t>
  </si>
  <si>
    <t>Hansang-ro</t>
  </si>
  <si>
    <t>Sineom-ro</t>
  </si>
  <si>
    <t>Garyeonggol-gil</t>
  </si>
  <si>
    <t>���ɷ�3��</t>
  </si>
  <si>
    <t>Garyeong-ro 3-gil</t>
  </si>
  <si>
    <t>���ɷ�4��</t>
  </si>
  <si>
    <t>Garyeong-ro 4-gil</t>
  </si>
  <si>
    <t>Gamundong-gil</t>
  </si>
  <si>
    <t>Gamundongsang 2-gil</t>
  </si>
  <si>
    <t>Gamundongsang 4-gil</t>
  </si>
  <si>
    <t>Ganwoldong-ro 3-gil</t>
  </si>
  <si>
    <t>Ganwoldong-ro 5-gil</t>
  </si>
  <si>
    <t>Gamnang-gil</t>
  </si>
  <si>
    <t>Gamsubuk-gil</t>
  </si>
  <si>
    <t>Gaesujeon-gil</t>
  </si>
  <si>
    <t>Gaeogi-gil</t>
  </si>
  <si>
    <t>���Ÿ�������</t>
  </si>
  <si>
    <t>Gaetgeorioreum-gil</t>
  </si>
  <si>
    <t>���Ÿ���������</t>
  </si>
  <si>
    <t>Gaetgeorioreumdong-gil</t>
  </si>
  <si>
    <t>�ŷα�</t>
  </si>
  <si>
    <t>Georo-gil</t>
  </si>
  <si>
    <t>�ŷγ�10��</t>
  </si>
  <si>
    <t>Georonam 10-gil</t>
  </si>
  <si>
    <t>�ŷγ�2��</t>
  </si>
  <si>
    <t>Georonam 2-gil</t>
  </si>
  <si>
    <t>�ŷγ�3��</t>
  </si>
  <si>
    <t>Georonam 3-gil</t>
  </si>
  <si>
    <t>�ŷγ�4��</t>
  </si>
  <si>
    <t>Georonam 4-gil</t>
  </si>
  <si>
    <t>�ŷγ�6��</t>
  </si>
  <si>
    <t>Georonam 6-gil</t>
  </si>
  <si>
    <t>�ŷγ�8��</t>
  </si>
  <si>
    <t>Georonam 8-gil</t>
  </si>
  <si>
    <t>�ŷε���</t>
  </si>
  <si>
    <t>Georodong-gil</t>
  </si>
  <si>
    <t>�ŷμ���</t>
  </si>
  <si>
    <t>Georoseo-gil</t>
  </si>
  <si>
    <t>�ŷ��߱�</t>
  </si>
  <si>
    <t>Georojung-gil</t>
  </si>
  <si>
    <t>Geomunoreum-gil</t>
  </si>
  <si>
    <t>�źϻ��̱�</t>
  </si>
  <si>
    <t>Geobuksaemi-gil</t>
  </si>
  <si>
    <t>Geonseok-gil</t>
  </si>
  <si>
    <t>Geonhwa-gil</t>
  </si>
  <si>
    <t>Gyeryong-gil</t>
  </si>
  <si>
    <t>Gonae 3-gil</t>
  </si>
  <si>
    <t>Gonae 5-gil</t>
  </si>
  <si>
    <t>Gonaedong-gil</t>
  </si>
  <si>
    <t>Gonae-ro 11-gil</t>
  </si>
  <si>
    <t>Gonae-ro 13-gil</t>
  </si>
  <si>
    <t>Gonae-ro 7-gil</t>
  </si>
  <si>
    <t>Gonae-ro 9-gil</t>
  </si>
  <si>
    <t>Gonaebong-gil</t>
  </si>
  <si>
    <t>Gonaebongseo 1-gil</t>
  </si>
  <si>
    <t>Gonaebongseo 2-gil</t>
  </si>
  <si>
    <t>Gonaebukdong-gil</t>
  </si>
  <si>
    <t>Gonaebukseo-gil</t>
  </si>
  <si>
    <t>Gonaean-gil</t>
  </si>
  <si>
    <t>��ٽñ�</t>
  </si>
  <si>
    <t>Godasi-gil</t>
  </si>
  <si>
    <t>Godomul-gil</t>
  </si>
  <si>
    <t>��帮�ӱ�</t>
  </si>
  <si>
    <t>Godeuriwat-gil</t>
  </si>
  <si>
    <t>Goraeso-gil</t>
  </si>
  <si>
    <t>Goma-ro 10-gil</t>
  </si>
  <si>
    <t>Goma-ro 11-gil</t>
  </si>
  <si>
    <t>Goma-ro 13-gil</t>
  </si>
  <si>
    <t>Goma-ro 14-gil</t>
  </si>
  <si>
    <t>Goma-ro 15-gil</t>
  </si>
  <si>
    <t>Goma-ro 16-gil</t>
  </si>
  <si>
    <t>Goma-ro 17-gil</t>
  </si>
  <si>
    <t>Goma-ro 18-gil</t>
  </si>
  <si>
    <t>Goma-ro 19-gil</t>
  </si>
  <si>
    <t>Goma-ro 1-gil</t>
  </si>
  <si>
    <t>Goma-ro 3-gil</t>
  </si>
  <si>
    <t>Goma-ro 5-gil</t>
  </si>
  <si>
    <t>Goma-ro 7-gil</t>
  </si>
  <si>
    <t>Goma-ro 9-gil</t>
  </si>
  <si>
    <t>Gomajang 2-gil</t>
  </si>
  <si>
    <t>Gomajang 4-gil</t>
  </si>
  <si>
    <t>Gosamaru-gil</t>
  </si>
  <si>
    <t>Gosannam 1-gil</t>
  </si>
  <si>
    <t>Gosannam 2-gil</t>
  </si>
  <si>
    <t>Gosannam 3-gil</t>
  </si>
  <si>
    <t>Gosannam 4-gil</t>
  </si>
  <si>
    <t>��곲5��</t>
  </si>
  <si>
    <t>Gosannam 5-gil</t>
  </si>
  <si>
    <t>Gosannam 6-gil</t>
  </si>
  <si>
    <t>Gosannam 7-gil</t>
  </si>
  <si>
    <t>Gosannam 8-gil</t>
  </si>
  <si>
    <t>Gosannam 9-gil</t>
  </si>
  <si>
    <t>��굿��1��</t>
  </si>
  <si>
    <t>Gosandongsan 1-gil</t>
  </si>
  <si>
    <t>��굿��2��</t>
  </si>
  <si>
    <t>Gosandongsan 2-gil</t>
  </si>
  <si>
    <t>��굿��3��</t>
  </si>
  <si>
    <t>Gosandongsan 3-gil</t>
  </si>
  <si>
    <t>��굿��5��</t>
  </si>
  <si>
    <t>Gosandongsan 5-gil</t>
  </si>
  <si>
    <t>��굿��6��</t>
  </si>
  <si>
    <t>Gosandongsan 6-gil</t>
  </si>
  <si>
    <t>��굿�꼭��</t>
  </si>
  <si>
    <t>Gosandongsanseo-gil</t>
  </si>
  <si>
    <t>Gosan-ro 1-gil</t>
  </si>
  <si>
    <t>Gosan-ro 2-gil</t>
  </si>
  <si>
    <t>Gosan-ro 5-gil</t>
  </si>
  <si>
    <t>Gosan-ro 6-gil</t>
  </si>
  <si>
    <t>Gosan-ro 8-gil</t>
  </si>
  <si>
    <t>Gosanseo 1-gil</t>
  </si>
  <si>
    <t>Gosanseo 2-gil</t>
  </si>
  <si>
    <t>��꼭3��</t>
  </si>
  <si>
    <t>Gosanseo 3-gil</t>
  </si>
  <si>
    <t>Gosanjung-gil</t>
  </si>
  <si>
    <t>Goseong 10-gil</t>
  </si>
  <si>
    <t>Goseong 5-gil</t>
  </si>
  <si>
    <t>Goseong 6-gil</t>
  </si>
  <si>
    <t>Goseong 8-gil</t>
  </si>
  <si>
    <t>Goseong 9-gil</t>
  </si>
  <si>
    <t>Goseongnam 1-gil</t>
  </si>
  <si>
    <t>Goseongnam 3-gil</t>
  </si>
  <si>
    <t>Goseongnam 4-gil</t>
  </si>
  <si>
    <t>Goseongnam-gil</t>
  </si>
  <si>
    <t>Goseongnamdong-gil</t>
  </si>
  <si>
    <t>Goseongnamseo-gil</t>
  </si>
  <si>
    <t>Goseongbuk-gil</t>
  </si>
  <si>
    <t>Goseongbukdong-gil</t>
  </si>
  <si>
    <t>Goseongseo 1-gil</t>
  </si>
  <si>
    <t>Goseongseo 3-gil</t>
  </si>
  <si>
    <t>Goseongseo 5-gil</t>
  </si>
  <si>
    <t>Goeuni-gil</t>
  </si>
  <si>
    <t>Gocheoni-gil</t>
  </si>
  <si>
    <t>Goneul-gil</t>
  </si>
  <si>
    <t>Goneulseo-gil</t>
  </si>
  <si>
    <t>Gombangmae-gil</t>
  </si>
  <si>
    <t>Gobeundal-gil</t>
  </si>
  <si>
    <t>Gobeundallam-gil</t>
  </si>
  <si>
    <t>�����޵���</t>
  </si>
  <si>
    <t>Gobeundaldong-gil</t>
  </si>
  <si>
    <t>�����޼���</t>
  </si>
  <si>
    <t>Gobeundalseo-gil</t>
  </si>
  <si>
    <t>Gobeuni-gil</t>
  </si>
  <si>
    <t>Gongseol-ro 11-gil</t>
  </si>
  <si>
    <t>Gongseol-ro 5-gil</t>
  </si>
  <si>
    <t>Gongseol-ro 7-gil</t>
  </si>
  <si>
    <t>Gongseol-ro 9-gil</t>
  </si>
  <si>
    <t>Gonghang-ro 1-gil</t>
  </si>
  <si>
    <t>Gwawonbuk 2-gil</t>
  </si>
  <si>
    <t>Gwawonbuk 4-gil</t>
  </si>
  <si>
    <t>Gwakji 11-gil</t>
  </si>
  <si>
    <t>Gwakji 1-gil</t>
  </si>
  <si>
    <t>Gwakji 3-gil</t>
  </si>
  <si>
    <t>Gwakji 5-gil</t>
  </si>
  <si>
    <t>Gwakji 7-gil</t>
  </si>
  <si>
    <t>Gwakji 8-gil</t>
  </si>
  <si>
    <t>Gwakji 9-gil</t>
  </si>
  <si>
    <t>Gwakjigyo-gil</t>
  </si>
  <si>
    <t>Gwakjinam 2-gil</t>
  </si>
  <si>
    <t>Gwakjinam 3-gil</t>
  </si>
  <si>
    <t>Gwakjinam 4-gil</t>
  </si>
  <si>
    <t>Gwakjidongan-gil</t>
  </si>
  <si>
    <t>Gwakjiseo-gil</t>
  </si>
  <si>
    <t>Gwandeok-ro 11-gil</t>
  </si>
  <si>
    <t>Gwandeok-ro 13-gil</t>
  </si>
  <si>
    <t>Gwandeok-ro 14-gil</t>
  </si>
  <si>
    <t>Gwandeok-ro 15-gil</t>
  </si>
  <si>
    <t>Gwandeok-ro 17-gil</t>
  </si>
  <si>
    <t>Gwandeok-ro 2-gil</t>
  </si>
  <si>
    <t>Gwandeok-ro 3-gil</t>
  </si>
  <si>
    <t>Gwandeok-ro 4-gil</t>
  </si>
  <si>
    <t>Gwandeok-ro 6-gil</t>
  </si>
  <si>
    <t>Gwandeok-ro 7-gil</t>
  </si>
  <si>
    <t>Gwandeok-ro 8-gil</t>
  </si>
  <si>
    <t>Gwandeok-ro 9-gil</t>
  </si>
  <si>
    <t>Gwangnyeong 10-gil</t>
  </si>
  <si>
    <t>Gwangnyeong 2-gil</t>
  </si>
  <si>
    <t>Gwangnyeong 3-gil</t>
  </si>
  <si>
    <t>Gwangnyeong 4-gil</t>
  </si>
  <si>
    <t>Gwangnyeong 5-gil</t>
  </si>
  <si>
    <t>Gwangnyeong 6-gil</t>
  </si>
  <si>
    <t>Gwangnyeong 7-gil</t>
  </si>
  <si>
    <t>Gwangnyeong 8-gil</t>
  </si>
  <si>
    <t>Gwangnyeong 9-gil</t>
  </si>
  <si>
    <t>���ɳ�2��</t>
  </si>
  <si>
    <t>Gwangnyeongnam 2-gil</t>
  </si>
  <si>
    <t>���ɳ�3��</t>
  </si>
  <si>
    <t>Gwangnyeongnam 3-gil</t>
  </si>
  <si>
    <t>���ɳ�4��</t>
  </si>
  <si>
    <t>Gwangnyeongnam 4-gil</t>
  </si>
  <si>
    <t>���ɳ�6��</t>
  </si>
  <si>
    <t>Gwangnyeongnam 6-gil</t>
  </si>
  <si>
    <t>���ɳ�7��</t>
  </si>
  <si>
    <t>Gwangnyeongnam 7-gil</t>
  </si>
  <si>
    <t>���ɳ�9��</t>
  </si>
  <si>
    <t>Gwangnyeongnam 9-gil</t>
  </si>
  <si>
    <t>���ɳ�����</t>
  </si>
  <si>
    <t>Gwangnyeongnamseo-gil</t>
  </si>
  <si>
    <t>���ɺ�1��</t>
  </si>
  <si>
    <t>Gwangnyeongbuk 1-gil</t>
  </si>
  <si>
    <t>���ɺ�3��</t>
  </si>
  <si>
    <t>Gwangnyeongbuk 3-gil</t>
  </si>
  <si>
    <t>���ɺ�5��</t>
  </si>
  <si>
    <t>Gwangnyeongbuk 5-gil</t>
  </si>
  <si>
    <t>���ɺ�7��</t>
  </si>
  <si>
    <t>Gwangnyeongbuk 7-gil</t>
  </si>
  <si>
    <t>���ɺ�8��</t>
  </si>
  <si>
    <t>Gwangnyeongbuk 8-gil</t>
  </si>
  <si>
    <t>Gwangnyeongseo-gil</t>
  </si>
  <si>
    <t>Gwangnyeongjajong-gil</t>
  </si>
  <si>
    <t>Gwangnyeongjajongdong-gil</t>
  </si>
  <si>
    <t>Gwangnyeongjung-gil</t>
  </si>
  <si>
    <t>������ȭ10��</t>
  </si>
  <si>
    <t>Gwangnyeongpyeonghwa 10-gil</t>
  </si>
  <si>
    <t>Gwangnyeongpyeonghwa 2-gil</t>
  </si>
  <si>
    <t>������ȭ3��</t>
  </si>
  <si>
    <t>Gwangnyeongpyeonghwa 3-gil</t>
  </si>
  <si>
    <t>������ȭ4��</t>
  </si>
  <si>
    <t>Gwangnyeongpyeonghwa 4-gil</t>
  </si>
  <si>
    <t>������ȭ6��</t>
  </si>
  <si>
    <t>Gwangnyeongpyeonghwa 6-gil</t>
  </si>
  <si>
    <t>������ȭ7��</t>
  </si>
  <si>
    <t>Gwangnyeongpyeonghwa 7-gil</t>
  </si>
  <si>
    <t>������ȭ8��</t>
  </si>
  <si>
    <t>Gwangnyeongpyeonghwa 8-gil</t>
  </si>
  <si>
    <t>������ȭ9��</t>
  </si>
  <si>
    <t>Gwangnyeongpyeonghwa 9-gil</t>
  </si>
  <si>
    <t>Gwangyang 10-gil</t>
  </si>
  <si>
    <t>Gwangyang 11-gil</t>
  </si>
  <si>
    <t>Gwangyang 13-gil</t>
  </si>
  <si>
    <t>Gwangyang 14-gil</t>
  </si>
  <si>
    <t>Gwangyang 4-gil</t>
  </si>
  <si>
    <t>Gwangyang 6-gil</t>
  </si>
  <si>
    <t>Gwangyang 7-gil</t>
  </si>
  <si>
    <t>Gwangyang 8-gil</t>
  </si>
  <si>
    <t>Gwangyang 9-gil</t>
  </si>
  <si>
    <t>Gwangpyeongseo-gil</t>
  </si>
  <si>
    <t>Gwangpyeongan-gil</t>
  </si>
  <si>
    <t>Gwangpyeongjung-gil</t>
  </si>
  <si>
    <t>Gyorae 1-gil</t>
  </si>
  <si>
    <t>Gyorae 2-gil</t>
  </si>
  <si>
    <t>Gyorae 3-gil</t>
  </si>
  <si>
    <t>Gyorae 4-gil</t>
  </si>
  <si>
    <t>Gyorae 7-gil</t>
  </si>
  <si>
    <t>Gunamdong 1-gil</t>
  </si>
  <si>
    <t>Gunamdong 2-gil</t>
  </si>
  <si>
    <t>Gunamdong 4-gil</t>
  </si>
  <si>
    <t>Gunamdong 5-gil</t>
  </si>
  <si>
    <t>Gunamdong 6-gil</t>
  </si>
  <si>
    <t>Gunamdong 8-gil</t>
  </si>
  <si>
    <t>Gunam-ro 2-gil</t>
  </si>
  <si>
    <t>Gunam-ro 4-gil</t>
  </si>
  <si>
    <t>Gunam-ro 6-gil</t>
  </si>
  <si>
    <t>Gunam-ro 7-gil</t>
  </si>
  <si>
    <t>Gunam-ro 8-gil</t>
  </si>
  <si>
    <t>Gureungdongsan-gil</t>
  </si>
  <si>
    <t>Gumoldong-gil</t>
  </si>
  <si>
    <t>Gusandong-gil</t>
  </si>
  <si>
    <t>Gusan-ro 1-gil</t>
  </si>
  <si>
    <t>Gusan-ro 4-gil</t>
  </si>
  <si>
    <t>Gusan-ro 5-gil</t>
  </si>
  <si>
    <t>Gusan-ro 6-gil</t>
  </si>
  <si>
    <t>Gusanseo-gil</t>
  </si>
  <si>
    <t>Gueom 2-gil</t>
  </si>
  <si>
    <t>Gueom 3-gil</t>
  </si>
  <si>
    <t>Gueom 4-gil</t>
  </si>
  <si>
    <t>Gueom-gil</t>
  </si>
  <si>
    <t>Gueomnam-gil</t>
  </si>
  <si>
    <t>Gueomdong 1-gil</t>
  </si>
  <si>
    <t>Gueomdong 3-gil</t>
  </si>
  <si>
    <t>Gukgi-ro 1-gil</t>
  </si>
  <si>
    <t>Gukgi-ro 2-gil</t>
  </si>
  <si>
    <t>Gukgi-ro 3-gil</t>
  </si>
  <si>
    <t>Gukgi-ro 4-gil</t>
  </si>
  <si>
    <t>Gukgijung-gil</t>
  </si>
  <si>
    <t>�ʹ�10��</t>
  </si>
  <si>
    <t>Gwideok 10-gil</t>
  </si>
  <si>
    <t>�ʹ�11��</t>
  </si>
  <si>
    <t>Gwideok 11-gil</t>
  </si>
  <si>
    <t>�ʹ�12��</t>
  </si>
  <si>
    <t>Gwideok 12-gil</t>
  </si>
  <si>
    <t>�ʹ�13��</t>
  </si>
  <si>
    <t>Gwideok 13-gil</t>
  </si>
  <si>
    <t>�ʹ�14��</t>
  </si>
  <si>
    <t>Gwideok 14-gil</t>
  </si>
  <si>
    <t>�ʹ�1��</t>
  </si>
  <si>
    <t>Gwideok 1-gil</t>
  </si>
  <si>
    <t>�ʹ�3��</t>
  </si>
  <si>
    <t>Gwideok 3-gil</t>
  </si>
  <si>
    <t>�ʹ�4��</t>
  </si>
  <si>
    <t>Gwideok 4-gil</t>
  </si>
  <si>
    <t>�ʹ�5��</t>
  </si>
  <si>
    <t>Gwideok 5-gil</t>
  </si>
  <si>
    <t>�ʹ�6��</t>
  </si>
  <si>
    <t>Gwideok 6-gil</t>
  </si>
  <si>
    <t>�ʹ�7��</t>
  </si>
  <si>
    <t>Gwideok 7-gil</t>
  </si>
  <si>
    <t>�ʹ�8��</t>
  </si>
  <si>
    <t>Gwideok 8-gil</t>
  </si>
  <si>
    <t>�ʹ�9��</t>
  </si>
  <si>
    <t>Gwideok 9-gil</t>
  </si>
  <si>
    <t>�ʹ���1��</t>
  </si>
  <si>
    <t>Gwideongnam 1-gil</t>
  </si>
  <si>
    <t>�ʹ���3��</t>
  </si>
  <si>
    <t>Gwideongnam 3-gil</t>
  </si>
  <si>
    <t>�ʹ���5��</t>
  </si>
  <si>
    <t>Gwideongnam 5-gil</t>
  </si>
  <si>
    <t>�ʹ�����1��</t>
  </si>
  <si>
    <t>Gwideongnamdong 1-gil</t>
  </si>
  <si>
    <t>�ʹ�����3��</t>
  </si>
  <si>
    <t>Gwideongnamdong 3-gil</t>
  </si>
  <si>
    <t>�ʹ�������</t>
  </si>
  <si>
    <t>Gwideongnamseo-gil</t>
  </si>
  <si>
    <t>�ʹ�����</t>
  </si>
  <si>
    <t>Gwideokdong-gil</t>
  </si>
  <si>
    <t>�;ƶ�1��</t>
  </si>
  <si>
    <t>Gwiarang 1-gil</t>
  </si>
  <si>
    <t>�;ƶ�2��</t>
  </si>
  <si>
    <t>Gwiarang 2-gil</t>
  </si>
  <si>
    <t>�;ƶ���</t>
  </si>
  <si>
    <t>Gwiarang-gil</t>
  </si>
  <si>
    <t>Geumneung 7-gil</t>
  </si>
  <si>
    <t>Geumneung 9-gil</t>
  </si>
  <si>
    <t>�ݴɳ�1��</t>
  </si>
  <si>
    <t>Geumneungnam 1-gil</t>
  </si>
  <si>
    <t>�ݴɳ�2��</t>
  </si>
  <si>
    <t>Geumneungnam 2-gil</t>
  </si>
  <si>
    <t>�ݴɳ����</t>
  </si>
  <si>
    <t>Geumneungnonggong-gil</t>
  </si>
  <si>
    <t>�ݴɳ������</t>
  </si>
  <si>
    <t>Geumneungnonggongnam-gil</t>
  </si>
  <si>
    <t>Geumdeung 2-gil</t>
  </si>
  <si>
    <t>Geumdeung 3-gil</t>
  </si>
  <si>
    <t>�ݵ�4��</t>
  </si>
  <si>
    <t>Geumdeung 4-gil</t>
  </si>
  <si>
    <t>Geumdeungdaean 1-gil</t>
  </si>
  <si>
    <t>Geumdeungdaean 3-gil</t>
  </si>
  <si>
    <t>Geumseongsang 1-gil</t>
  </si>
  <si>
    <t>Geumseongsang 2-gil</t>
  </si>
  <si>
    <t>Geumseongsang 3-gil</t>
  </si>
  <si>
    <t>�ݼ�õ����</t>
  </si>
  <si>
    <t>Geumseongcheonnam-gil</t>
  </si>
  <si>
    <t>�ݼ��Ͼȱ�</t>
  </si>
  <si>
    <t>Geumseonghaan-gil</t>
  </si>
  <si>
    <t>�ݾǳ�1��</t>
  </si>
  <si>
    <t>Geumangnam 1-gil</t>
  </si>
  <si>
    <t>�ݾǳ�2��</t>
  </si>
  <si>
    <t>Geumangnam 2-gil</t>
  </si>
  <si>
    <t>�ݾǳ�3��</t>
  </si>
  <si>
    <t>Geumangnam 3-gil</t>
  </si>
  <si>
    <t>�ݾǳ�8��</t>
  </si>
  <si>
    <t>Geumangnam 8-gil</t>
  </si>
  <si>
    <t>�ݾǵ�2��</t>
  </si>
  <si>
    <t>Geumakdong 2-gil</t>
  </si>
  <si>
    <t>�ݾǵ���</t>
  </si>
  <si>
    <t>Geumakdong-gil</t>
  </si>
  <si>
    <t>�ݾǷ�1��</t>
  </si>
  <si>
    <t>Geumak-ro 1-gil</t>
  </si>
  <si>
    <t>�ݾǷ�2��</t>
  </si>
  <si>
    <t>Geumak-ro 2-gil</t>
  </si>
  <si>
    <t>�ݾǸ����</t>
  </si>
  <si>
    <t>Geumangmokjang-gil</t>
  </si>
  <si>
    <t>�ݾǺϷ�1��</t>
  </si>
  <si>
    <t>Geumakbuk-ro 1-gil</t>
  </si>
  <si>
    <t>Giwa 1-gil</t>
  </si>
  <si>
    <t>Giwa 4-gil</t>
  </si>
  <si>
    <t>Giwa 5-gil</t>
  </si>
  <si>
    <t>Giwa 7-gil</t>
  </si>
  <si>
    <t>Gija-gil</t>
  </si>
  <si>
    <t>Gijadong-gil</t>
  </si>
  <si>
    <t>Gijaseo-gil</t>
  </si>
  <si>
    <t>��糲2��</t>
  </si>
  <si>
    <t>Gimnyeongnam 2-gil</t>
  </si>
  <si>
    <t>��糲4��</t>
  </si>
  <si>
    <t>Gimnyeongnam 4-gil</t>
  </si>
  <si>
    <t>��糲6��</t>
  </si>
  <si>
    <t>Gimnyeongnam 6-gil</t>
  </si>
  <si>
    <t>��糲8��</t>
  </si>
  <si>
    <t>Gimnyeongnam 8-gil</t>
  </si>
  <si>
    <t>Gimnyeong-ro 11-gil</t>
  </si>
  <si>
    <t>Gimnyeong-ro 13-gil</t>
  </si>
  <si>
    <t>Gimnyeong-ro 14-gil</t>
  </si>
  <si>
    <t>Gimnyeong-ro 15-gil</t>
  </si>
  <si>
    <t>Gimnyeong-ro 17-gil</t>
  </si>
  <si>
    <t>Gimnyeong-ro 18-gil</t>
  </si>
  <si>
    <t>Gimnyeong-ro 19-gil</t>
  </si>
  <si>
    <t>Gimnyeong-ro 1-gil</t>
  </si>
  <si>
    <t>Gimnyeong-ro 21-gil</t>
  </si>
  <si>
    <t>Gimnyeong-ro 22-gil</t>
  </si>
  <si>
    <t>Gimnyeong-ro 2-gil</t>
  </si>
  <si>
    <t>Gimnyeong-ro 3-gil</t>
  </si>
  <si>
    <t>Gimnyeong-ro 4-gil</t>
  </si>
  <si>
    <t>Gimnyeong-ro 6-gil</t>
  </si>
  <si>
    <t>Gimnyeong-ro 7-gil</t>
  </si>
  <si>
    <t>Gimnyeong-ro 8-gil</t>
  </si>
  <si>
    <t>Gimnyeong-ro 9-gil</t>
  </si>
  <si>
    <t>Gimnyeonghang 1-gil</t>
  </si>
  <si>
    <t>Gimnyeonghang 2-gil</t>
  </si>
  <si>
    <t>Gimnyeonghang 3-gil</t>
  </si>
  <si>
    <t>Gimwollam-gil</t>
  </si>
  <si>
    <t>Nakjo-gil</t>
  </si>
  <si>
    <t>Nakcheon 2-gil</t>
  </si>
  <si>
    <t>Nakcheon 3-gil</t>
  </si>
  <si>
    <t>Nakcheon 4-gil</t>
  </si>
  <si>
    <t>Namgwang-ro 2-gil</t>
  </si>
  <si>
    <t>Namgwang-ro 4-gil</t>
  </si>
  <si>
    <t>Namgwangbuk 1-gil</t>
  </si>
  <si>
    <t>Namgwangbuk 3-gil</t>
  </si>
  <si>
    <t>Namgwangbuk 5-gil</t>
  </si>
  <si>
    <t>Namnyeong-ro 4-gil</t>
  </si>
  <si>
    <t>Namnyeong-ro 6-gil</t>
  </si>
  <si>
    <t>Namnyeong-ro 8-gil</t>
  </si>
  <si>
    <t>Namseon 1-gil</t>
  </si>
  <si>
    <t>Namseon 3-gil</t>
  </si>
  <si>
    <t>Namseon 5-gil</t>
  </si>
  <si>
    <t>Namseong-ro 11-gil</t>
  </si>
  <si>
    <t>Namseong-ro 13-gil</t>
  </si>
  <si>
    <t>Namseong-ro 22-gil</t>
  </si>
  <si>
    <t>Namseong-ro 23-gil</t>
  </si>
  <si>
    <t>Namseong-ro 25-gil</t>
  </si>
  <si>
    <t>Namseong-ro 26-gil</t>
  </si>
  <si>
    <t>Namseong-ro 2-gil</t>
  </si>
  <si>
    <t>Namseong-ro 3-gil</t>
  </si>
  <si>
    <t>Namseong-ro 4-gil</t>
  </si>
  <si>
    <t>Namseong-ro 6-gil</t>
  </si>
  <si>
    <t>Namseong-ro 8-gil</t>
  </si>
  <si>
    <t>Namseong-ro 9-gil</t>
  </si>
  <si>
    <t>Namjo-ro 1-gil</t>
  </si>
  <si>
    <t>Namjo-ro 2-gil</t>
  </si>
  <si>
    <t>Namjo-ro 3-gil</t>
  </si>
  <si>
    <t>Namjo-ro 5-gil</t>
  </si>
  <si>
    <t>���߼�1��</t>
  </si>
  <si>
    <t>Namjungseo 1-gil</t>
  </si>
  <si>
    <t>���߼�2��</t>
  </si>
  <si>
    <t>Namjungseo 2-gil</t>
  </si>
  <si>
    <t>Namjigi-gil</t>
  </si>
  <si>
    <t>Nabeumnam-ro 1-gil</t>
  </si>
  <si>
    <t>Nabeumnam-ro 2-gil</t>
  </si>
  <si>
    <t>Nabeumnam-ro 3-gil</t>
  </si>
  <si>
    <t>Nabeupdong 1-gil</t>
  </si>
  <si>
    <t>Nabeupdong 2-gil</t>
  </si>
  <si>
    <t>Nabeupdong 3-gil</t>
  </si>
  <si>
    <t>Nabeupdong 4-gil</t>
  </si>
  <si>
    <t>Nabeup-ro 10-gil</t>
  </si>
  <si>
    <t>Nabeup-ro 2-gil</t>
  </si>
  <si>
    <t>Nabeup-ro 4-gil</t>
  </si>
  <si>
    <t>Nabeup-ro 6-gil</t>
  </si>
  <si>
    <t>Nabeup-ro 8-gil</t>
  </si>
  <si>
    <t>Nabeupseo-gil</t>
  </si>
  <si>
    <t>Naedo 11-gil</t>
  </si>
  <si>
    <t>Naedo 13-gil</t>
  </si>
  <si>
    <t>Naedo 1-gil</t>
  </si>
  <si>
    <t>Naedo 3-gil</t>
  </si>
  <si>
    <t>Naedo 5-gil</t>
  </si>
  <si>
    <t>Naedo 7-gil</t>
  </si>
  <si>
    <t>Naedo 9-gil</t>
  </si>
  <si>
    <t>Naedojung-gil</t>
  </si>
  <si>
    <t>Naedongnam-gil</t>
  </si>
  <si>
    <t>Neobeunbat-gil</t>
  </si>
  <si>
    <t>Norusoni-gil</t>
  </si>
  <si>
    <t>�����̺ϱ�</t>
  </si>
  <si>
    <t>Norusonibuk-gil</t>
  </si>
  <si>
    <t>Nokgome-gil</t>
  </si>
  <si>
    <t>Nonse 2-gil</t>
  </si>
  <si>
    <t>Nonse-gil</t>
  </si>
  <si>
    <t>Daranggot 1-gil</t>
  </si>
  <si>
    <t>Daranggot 2-gil</t>
  </si>
  <si>
    <t>Daranggot 3-gil</t>
  </si>
  <si>
    <t>�ٶ���4��</t>
  </si>
  <si>
    <t>Daranggot 4-gil</t>
  </si>
  <si>
    <t>�ٶ���5��</t>
  </si>
  <si>
    <t>Daranggot 5-gil</t>
  </si>
  <si>
    <t>�ٶ���6��</t>
  </si>
  <si>
    <t>Daranggot 6-gil</t>
  </si>
  <si>
    <t>�ٶ���7��</t>
  </si>
  <si>
    <t>Daranggot 7-gil</t>
  </si>
  <si>
    <t>Daranggot-gil</t>
  </si>
  <si>
    <t>Daho 3-gil</t>
  </si>
  <si>
    <t>Daho 5-gil</t>
  </si>
  <si>
    <t>Daho 6-gil</t>
  </si>
  <si>
    <t>Daho 7-gil</t>
  </si>
  <si>
    <t>Daho-gil</t>
  </si>
  <si>
    <t>Dahodong-gil</t>
  </si>
  <si>
    <t>Dahobuk-gil</t>
  </si>
  <si>
    <t>�޸����</t>
  </si>
  <si>
    <t>Dalmaru-gil</t>
  </si>
  <si>
    <t>�䵿4��</t>
  </si>
  <si>
    <t>Dapdong 4-gil</t>
  </si>
  <si>
    <t>Dangju-gil</t>
  </si>
  <si>
    <t>��⵿1��</t>
  </si>
  <si>
    <t>Daegidong 1-gil</t>
  </si>
  <si>
    <t>��⵿2��</t>
  </si>
  <si>
    <t>Daegidong 2-gil</t>
  </si>
  <si>
    <t>�븲10��</t>
  </si>
  <si>
    <t>Daerim 10-gil</t>
  </si>
  <si>
    <t>�븲12��</t>
  </si>
  <si>
    <t>Daerim 12-gil</t>
  </si>
  <si>
    <t>�븲16��</t>
  </si>
  <si>
    <t>Daerim 16-gil</t>
  </si>
  <si>
    <t>�븲�ȱ�</t>
  </si>
  <si>
    <t>Daeriman-gil</t>
  </si>
  <si>
    <t>�븲�ϵ���</t>
  </si>
  <si>
    <t>Daerimhadong-gil</t>
  </si>
  <si>
    <t>�뼭3��</t>
  </si>
  <si>
    <t>Daeseo 3-gil</t>
  </si>
  <si>
    <t>�뼭4��</t>
  </si>
  <si>
    <t>Daeseo 4-gil</t>
  </si>
  <si>
    <t>�뼭5��</t>
  </si>
  <si>
    <t>Daeseo 5-gil</t>
  </si>
  <si>
    <t>�뼭6��</t>
  </si>
  <si>
    <t>Daeseo 6-gil</t>
  </si>
  <si>
    <t>��ͻ��</t>
  </si>
  <si>
    <t>Daewasang-gil</t>
  </si>
  <si>
    <t>Daewonbuk-gil</t>
  </si>
  <si>
    <t>Daecheonseo-gil</t>
  </si>
  <si>
    <t>Daetongdong-gil</t>
  </si>
  <si>
    <t>Daeheul 10-gil</t>
  </si>
  <si>
    <t>Daeheul 1-gil</t>
  </si>
  <si>
    <t>Daeheul 2-gil</t>
  </si>
  <si>
    <t>Daeheul 5-gil</t>
  </si>
  <si>
    <t>Daeheul 6-gil</t>
  </si>
  <si>
    <t>Daeheul 9-gil</t>
  </si>
  <si>
    <t>Daeheullam-gil</t>
  </si>
  <si>
    <t>Daeheulbuk-gil</t>
  </si>
  <si>
    <t>Daeheulseo-gil</t>
  </si>
  <si>
    <t>Deokji 4-gil</t>
  </si>
  <si>
    <t>Deokcheonnam 2-gil</t>
  </si>
  <si>
    <t>Deokcheonnam 4-gil</t>
  </si>
  <si>
    <t>Deokcheondong-gil</t>
  </si>
  <si>
    <t>Dogeunnae-gil</t>
  </si>
  <si>
    <t>Donam-ro 10-gil</t>
  </si>
  <si>
    <t>Donam-ro 11-gil</t>
  </si>
  <si>
    <t>Donam-ro 12-gil</t>
  </si>
  <si>
    <t>Donam-ro 13-gil</t>
  </si>
  <si>
    <t>Donam-ro 15-gil</t>
  </si>
  <si>
    <t>Donam-ro 16-gil</t>
  </si>
  <si>
    <t>Donam-ro 17-gil</t>
  </si>
  <si>
    <t>Donam-ro 3-gil</t>
  </si>
  <si>
    <t>Donam-ro 4-gil</t>
  </si>
  <si>
    <t>Donam-ro 5-gil</t>
  </si>
  <si>
    <t>Donam-ro 6-gil</t>
  </si>
  <si>
    <t>Donam-ro 7-gil</t>
  </si>
  <si>
    <t>Donam-ro 8-gil</t>
  </si>
  <si>
    <t>Donam-ro 9-gil</t>
  </si>
  <si>
    <t>Donamseo-gil</t>
  </si>
  <si>
    <t>Dodu 3-gil</t>
  </si>
  <si>
    <t>Dodu 5-gil</t>
  </si>
  <si>
    <t>���κ�2��</t>
  </si>
  <si>
    <t>Dodubong 2-gil</t>
  </si>
  <si>
    <t>���κ�6��</t>
  </si>
  <si>
    <t>Dodubong 6-gil</t>
  </si>
  <si>
    <t>Doduhang-gil</t>
  </si>
  <si>
    <t>�����׼�5��</t>
  </si>
  <si>
    <t>Doduhangseo 5-gil</t>
  </si>
  <si>
    <t>�����׼�7��</t>
  </si>
  <si>
    <t>Doduhangseo 7-gil</t>
  </si>
  <si>
    <t>�����׼���</t>
  </si>
  <si>
    <t>Doduhangseo-gil</t>
  </si>
  <si>
    <t>Doryeon 1-gil</t>
  </si>
  <si>
    <t>Doryeon 2-gil</t>
  </si>
  <si>
    <t>Doryeon 3-gil</t>
  </si>
  <si>
    <t>Doryeon 4-gil</t>
  </si>
  <si>
    <t>Doryeon 5-gil</t>
  </si>
  <si>
    <t>Doryeon 6-gil</t>
  </si>
  <si>
    <t>Doryeon-gil</t>
  </si>
  <si>
    <t>Doryeonnam 3-gil</t>
  </si>
  <si>
    <t>���ó�4��</t>
  </si>
  <si>
    <t>Doryeonnam 4-gil</t>
  </si>
  <si>
    <t>���ó�5��</t>
  </si>
  <si>
    <t>Doryeonnam 5-gil</t>
  </si>
  <si>
    <t>���ó�6��</t>
  </si>
  <si>
    <t>Doryeonnam 6-gil</t>
  </si>
  <si>
    <t>Doryeonnam-gil</t>
  </si>
  <si>
    <t>Doryeondong-gil</t>
  </si>
  <si>
    <t>���ü���</t>
  </si>
  <si>
    <t>Doryeonseo-gil</t>
  </si>
  <si>
    <t>���þȱ�</t>
  </si>
  <si>
    <t>Doryeonan-gil</t>
  </si>
  <si>
    <t>���ɷ�11��</t>
  </si>
  <si>
    <t>Doryeong-ro 11-gil</t>
  </si>
  <si>
    <t>���ɷ�13��</t>
  </si>
  <si>
    <t>Doryeong-ro 13-gil</t>
  </si>
  <si>
    <t>���ɷ�15��</t>
  </si>
  <si>
    <t>Doryeong-ro 15-gil</t>
  </si>
  <si>
    <t>���ɷ�7��</t>
  </si>
  <si>
    <t>Doryeong-ro 7-gil</t>
  </si>
  <si>
    <t>���ɺϱ�</t>
  </si>
  <si>
    <t>Doryeongbuk-gil</t>
  </si>
  <si>
    <t>Dorijung-gil</t>
  </si>
  <si>
    <t>Dochidol-gil</t>
  </si>
  <si>
    <t>Dopyeongdong-gil</t>
  </si>
  <si>
    <t>Dokjitgol 2-gil</t>
  </si>
  <si>
    <t>Dokjitgol 4-gil</t>
  </si>
  <si>
    <t>Dokjitgol 6-gil</t>
  </si>
  <si>
    <t>Dokjitgol 8-gil</t>
  </si>
  <si>
    <t>Donnae-gil</t>
  </si>
  <si>
    <t>Donmullae-gil</t>
  </si>
  <si>
    <t>Dolsongi-gil</t>
  </si>
  <si>
    <t>Donggwang-ro 13-gil</t>
  </si>
  <si>
    <t>Donggwang-ro 16-gil</t>
  </si>
  <si>
    <t>Donggwang-ro 17-gil</t>
  </si>
  <si>
    <t>Donggwang-ro 20-gil</t>
  </si>
  <si>
    <t>Donggwang-ro 21-gil</t>
  </si>
  <si>
    <t>Donggwang-ro 23-gil</t>
  </si>
  <si>
    <t>Donggwang-ro 2-gil</t>
  </si>
  <si>
    <t>Donggim-gil</t>
  </si>
  <si>
    <t>Dongdaebuk-gil</t>
  </si>
  <si>
    <t>Dongmyeong 1-gil</t>
  </si>
  <si>
    <t>Dongmyeong 4-gil</t>
  </si>
  <si>
    <t>Dongmyeong 5-gil</t>
  </si>
  <si>
    <t>Dongmyeong 7-gil</t>
  </si>
  <si>
    <t>Dongmyeongnam-gil</t>
  </si>
  <si>
    <t>Dongmyeongbuk 1-gil</t>
  </si>
  <si>
    <t>Dongmyeongbuk 2-gil</t>
  </si>
  <si>
    <t>Dongmun-ro 10-gil</t>
  </si>
  <si>
    <t>Dongmun-ro 11-gil</t>
  </si>
  <si>
    <t>Dongmun-ro 14-gil</t>
  </si>
  <si>
    <t>Dongmun-ro 16-gil</t>
  </si>
  <si>
    <t>Dongmun-ro 18-gil</t>
  </si>
  <si>
    <t>Dongmun-ro 20-gil</t>
  </si>
  <si>
    <t>Dongmun-ro 21-gil</t>
  </si>
  <si>
    <t>Dongmun-ro 2-gil</t>
  </si>
  <si>
    <t>Dongmun-ro 4-gil</t>
  </si>
  <si>
    <t>Dongmun-ro 6-gil</t>
  </si>
  <si>
    <t>Dongmun-ro 8-gil</t>
  </si>
  <si>
    <t>Dongmun-ro 9-gil</t>
  </si>
  <si>
    <t>���鵿��</t>
  </si>
  <si>
    <t>Dongbaekdong-gil</t>
  </si>
  <si>
    <t>Dongbongnam 2-gil</t>
  </si>
  <si>
    <t>Dongbongnam 4-gil</t>
  </si>
  <si>
    <t>Dongbok-ro 1-gil</t>
  </si>
  <si>
    <t>Dongbok-ro 2-gil</t>
  </si>
  <si>
    <t>Dongbok-ro 3-gil</t>
  </si>
  <si>
    <t>Dongsaem-gil</t>
  </si>
  <si>
    <t>Dongseong 1-gil</t>
  </si>
  <si>
    <t>Dongseong 2-gil</t>
  </si>
  <si>
    <t>Dongoreum-gil</t>
  </si>
  <si>
    <t>Dongjewon-gil</t>
  </si>
  <si>
    <t>���ѵα��</t>
  </si>
  <si>
    <t>Donghandugi-gil</t>
  </si>
  <si>
    <t>Donghwa-ro 1-gil</t>
  </si>
  <si>
    <t>��ȸõ1��</t>
  </si>
  <si>
    <t>Donghoecheon 1-gil</t>
  </si>
  <si>
    <t>��ȸõ2��</t>
  </si>
  <si>
    <t>Donghoecheon 2-gil</t>
  </si>
  <si>
    <t>��ȸõ��</t>
  </si>
  <si>
    <t>Donghoecheon-gil</t>
  </si>
  <si>
    <t>�θ�11��</t>
  </si>
  <si>
    <t>Dumo 11-gil</t>
  </si>
  <si>
    <t>Dumo 3-gil</t>
  </si>
  <si>
    <t>�θ�5��</t>
  </si>
  <si>
    <t>Dumo 5-gil</t>
  </si>
  <si>
    <t>�θ�7��</t>
  </si>
  <si>
    <t>Dumo 7-gil</t>
  </si>
  <si>
    <t>�θ�9��</t>
  </si>
  <si>
    <t>Dumo 9-gil</t>
  </si>
  <si>
    <t>�帣���</t>
  </si>
  <si>
    <t>Deureubat-gil</t>
  </si>
  <si>
    <t>Mandeok-ro 1-gil</t>
  </si>
  <si>
    <t>Mandeok-ro 3-gil</t>
  </si>
  <si>
    <t>Mandeok-ro 4-gil</t>
  </si>
  <si>
    <t>Mandeok-ro 6-gil</t>
  </si>
  <si>
    <t>Manjanggul-gil</t>
  </si>
  <si>
    <t>Maechon 4-gil</t>
  </si>
  <si>
    <t>Maechondong 3-gil</t>
  </si>
  <si>
    <t>Maechondong-gil</t>
  </si>
  <si>
    <t>Maechonseo 1-gil</t>
  </si>
  <si>
    <t>Maechonseo 2-gil</t>
  </si>
  <si>
    <t>Maechonan-gil</t>
  </si>
  <si>
    <t>Meodeul-gil</t>
  </si>
  <si>
    <t>Myeonsu 1-gil</t>
  </si>
  <si>
    <t>Myeonsu 2-gil</t>
  </si>
  <si>
    <t>Myeonsu-gil</t>
  </si>
  <si>
    <t>Myeongdoamdong-gil</t>
  </si>
  <si>
    <t>Myeongdoamseo-gil</t>
  </si>
  <si>
    <t>Myeongnangnam-gil</t>
  </si>
  <si>
    <t>Myeongnangnamdong-gil</t>
  </si>
  <si>
    <t>Myeongnang-ro 3-gil</t>
  </si>
  <si>
    <t>Myeongnang-ro 4-gil</t>
  </si>
  <si>
    <t>Myeongsin 1-gil</t>
  </si>
  <si>
    <t>Myeongsin 3-gil</t>
  </si>
  <si>
    <t>Myeongwollam-gil</t>
  </si>
  <si>
    <t>Myeongwoldong-gil</t>
  </si>
  <si>
    <t>Myeongwol-ro 1-gil</t>
  </si>
  <si>
    <t>Myeongwol-ro 2-gil</t>
  </si>
  <si>
    <t>Myeongwol-ro 3-gil</t>
  </si>
  <si>
    <t>Myeongwol-ro 4-gil</t>
  </si>
  <si>
    <t>Myeongwol-ro 6-gil</t>
  </si>
  <si>
    <t>Myeongwoljangsu-gil</t>
  </si>
  <si>
    <t>Myeongi 1-gil</t>
  </si>
  <si>
    <t>Myeongi 2-gil</t>
  </si>
  <si>
    <t>Myeongi 3-gil</t>
  </si>
  <si>
    <t>Myeongi 5-gil</t>
  </si>
  <si>
    <t>Mokseondong-gil</t>
  </si>
  <si>
    <t>���ټ�1��</t>
  </si>
  <si>
    <t>Mugeunseong 1-gil</t>
  </si>
  <si>
    <t>���ټ�3��</t>
  </si>
  <si>
    <t>Mugeunseong 3-gil</t>
  </si>
  <si>
    <t>���ټ�5��</t>
  </si>
  <si>
    <t>Mugeunseong 5-gil</t>
  </si>
  <si>
    <t>���ټ�7��</t>
  </si>
  <si>
    <t>Mugeunseong 7-gil</t>
  </si>
  <si>
    <t>���ټ���</t>
  </si>
  <si>
    <t>Mugeunseong-gil</t>
  </si>
  <si>
    <t>���ټ��ȱ�</t>
  </si>
  <si>
    <t>Mugeunseongan-gil</t>
  </si>
  <si>
    <t>Musucheon-gil</t>
  </si>
  <si>
    <t>Mujingul-gil</t>
  </si>
  <si>
    <t>Mungni 1-gil</t>
  </si>
  <si>
    <t>Mungni 2-gil</t>
  </si>
  <si>
    <t>Mungyo-gil</t>
  </si>
  <si>
    <t>���ֶ���1��</t>
  </si>
  <si>
    <t>Munjuran-ro 1-gil</t>
  </si>
  <si>
    <t>���ֶ���3��</t>
  </si>
  <si>
    <t>Munjuran-ro 3-gil</t>
  </si>
  <si>
    <t>���ֶ���4��</t>
  </si>
  <si>
    <t>Munjuran-ro 4-gil</t>
  </si>
  <si>
    <t>���ֶ���5��</t>
  </si>
  <si>
    <t>Munjuran-ro 5-gil</t>
  </si>
  <si>
    <t>Bakseongnaedong-gil</t>
  </si>
  <si>
    <t>Bakseongnaeseo-gil</t>
  </si>
  <si>
    <t>�㳶���</t>
  </si>
  <si>
    <t>Bamnanggol-gil</t>
  </si>
  <si>
    <t>Bangil 2-gil</t>
  </si>
  <si>
    <t>Bangil 4-gil</t>
  </si>
  <si>
    <t>�賶���</t>
  </si>
  <si>
    <t>Baenanggol-gil</t>
  </si>
  <si>
    <t>Baehani-gil</t>
  </si>
  <si>
    <t>Baekponam-gil</t>
  </si>
  <si>
    <t>Baekpodong-gil</t>
  </si>
  <si>
    <t>Baekpobuk-gil</t>
  </si>
  <si>
    <t>Baekposeo 3-gil</t>
  </si>
  <si>
    <t>Baekposeo-gil</t>
  </si>
  <si>
    <t>Baekpojung-gil</t>
  </si>
  <si>
    <t>Beodeumot-gil</t>
  </si>
  <si>
    <t>Beoeunae-gil</t>
  </si>
  <si>
    <t>Beondaedong 1-gil</t>
  </si>
  <si>
    <t>Beondaedong 2-gil</t>
  </si>
  <si>
    <t>Beondaedong-gil</t>
  </si>
  <si>
    <t>���帣��</t>
  </si>
  <si>
    <t>Beondeureu-gil</t>
  </si>
  <si>
    <t>Beollang 1-gil</t>
  </si>
  <si>
    <t>Beollang 3-gil</t>
  </si>
  <si>
    <t>Beollang 4-gil</t>
  </si>
  <si>
    <t>Beollang 6-gil</t>
  </si>
  <si>
    <t>Beollang-gil</t>
  </si>
  <si>
    <t>Beollangseo-gil</t>
  </si>
  <si>
    <t>Byeoldobong-gil</t>
  </si>
  <si>
    <t>Byeongpung-gil</t>
  </si>
  <si>
    <t>Bokji-ro 1-gil</t>
  </si>
  <si>
    <t>Bokji-ro 3-gil</t>
  </si>
  <si>
    <t>Bokji-ro 5-gil</t>
  </si>
  <si>
    <t>Bokji-ro 7-gil</t>
  </si>
  <si>
    <t>Bokji-ro 9-gil</t>
  </si>
  <si>
    <t>Bokjirobuk-gil</t>
  </si>
  <si>
    <t>Bonggae 3-gil</t>
  </si>
  <si>
    <t>Bonggae 4-gil</t>
  </si>
  <si>
    <t>Bonggae 6-gil</t>
  </si>
  <si>
    <t>Bonggae 7-gil</t>
  </si>
  <si>
    <t>Bonggaedong-gil</t>
  </si>
  <si>
    <t>Bonggaebuk 1-gil</t>
  </si>
  <si>
    <t>Bonggaebuk 3-gil</t>
  </si>
  <si>
    <t>Bonggaeseo-gil</t>
  </si>
  <si>
    <t>���ŵ����</t>
  </si>
  <si>
    <t>Bongmaedongsan-gil</t>
  </si>
  <si>
    <t>Bongseongnam-gil</t>
  </si>
  <si>
    <t>Bongseongdong 2-gil</t>
  </si>
  <si>
    <t>Bongseongdong 4-gil</t>
  </si>
  <si>
    <t>Bongseong-ro 1-gil</t>
  </si>
  <si>
    <t>Bongseong-ro 2-gil</t>
  </si>
  <si>
    <t>Bongseong-ro 3-gil</t>
  </si>
  <si>
    <t>Bongseongbuk 1-gil</t>
  </si>
  <si>
    <t>Bongseongbuk 2-gil</t>
  </si>
  <si>
    <t>Burok 1-gil</t>
  </si>
  <si>
    <t>�ηϱ�</t>
  </si>
  <si>
    <t>Burok-gil</t>
  </si>
  <si>
    <t>�ηϵ���</t>
  </si>
  <si>
    <t>Burokdong-gil</t>
  </si>
  <si>
    <t>�ηϼ���</t>
  </si>
  <si>
    <t>Burokseo-gil</t>
  </si>
  <si>
    <t>Buryongsu-gil</t>
  </si>
  <si>
    <t>Bukseonseo-gil</t>
  </si>
  <si>
    <t>Bukchon 11-gil</t>
  </si>
  <si>
    <t>Bukchon 12-gil</t>
  </si>
  <si>
    <t>Bukchon 13-gil</t>
  </si>
  <si>
    <t>Bukchon 14-gil</t>
  </si>
  <si>
    <t>Bukchon 15-gil</t>
  </si>
  <si>
    <t>Bukchon 7-gil</t>
  </si>
  <si>
    <t>Bukchon 9-gil</t>
  </si>
  <si>
    <t>���̳�1��</t>
  </si>
  <si>
    <t>Bukchonnam 1-gil</t>
  </si>
  <si>
    <t>���̳�4��</t>
  </si>
  <si>
    <t>Bukchonnam 4-gil</t>
  </si>
  <si>
    <t>Bukchonbuk-gil</t>
  </si>
  <si>
    <t>Bukchonseo 1-gil</t>
  </si>
  <si>
    <t>Bukchonseo 5-gil</t>
  </si>
  <si>
    <t>Bukchonseo 7-gil</t>
  </si>
  <si>
    <t>Bukchonseo-gil</t>
  </si>
  <si>
    <t>Bultaek-gil</t>
  </si>
  <si>
    <t>Bultaekjung-gil</t>
  </si>
  <si>
    <t>Biwol 1-gil</t>
  </si>
  <si>
    <t>Biwol 2-gil</t>
  </si>
  <si>
    <t>Biwollam-gil</t>
  </si>
  <si>
    <t>���ڸ��ε�1��</t>
  </si>
  <si>
    <t>Bijarimrodong 1-gil</t>
  </si>
  <si>
    <t>���ڸ��ε�3��</t>
  </si>
  <si>
    <t>Bijarimrodong 3-gil</t>
  </si>
  <si>
    <t>���ڽ���</t>
  </si>
  <si>
    <t>Bijasup-gil</t>
  </si>
  <si>
    <t>Sagadong-gil</t>
  </si>
  <si>
    <t>Sarabong 11-gil</t>
  </si>
  <si>
    <t>Sarabong 13-gil</t>
  </si>
  <si>
    <t>Sarabong 1-gil</t>
  </si>
  <si>
    <t>Sarabong 3-gil</t>
  </si>
  <si>
    <t>Sarabong 5-gil</t>
  </si>
  <si>
    <t>Sarabong 7-gil</t>
  </si>
  <si>
    <t>Sarabong 9-gil</t>
  </si>
  <si>
    <t>Sarabong-gil</t>
  </si>
  <si>
    <t>Sarabongdong-gil</t>
  </si>
  <si>
    <t>Samegi-gil</t>
  </si>
  <si>
    <t>Sasong-gil</t>
  </si>
  <si>
    <t>Sajang 1-gil</t>
  </si>
  <si>
    <t>Sajang 2-gil</t>
  </si>
  <si>
    <t>Sajang 3-gil</t>
  </si>
  <si>
    <t>Sapyeong 6-gil</t>
  </si>
  <si>
    <t>Sapyeong 8-gil</t>
  </si>
  <si>
    <t>�깰��</t>
  </si>
  <si>
    <t>Sanmul-gil</t>
  </si>
  <si>
    <t>Sanyang 6-gil</t>
  </si>
  <si>
    <t>��õ�ܳ�2��</t>
  </si>
  <si>
    <t>Sancheondannam 2-gil</t>
  </si>
  <si>
    <t>��õ�ܳ���</t>
  </si>
  <si>
    <t>Sancheondannam-gil</t>
  </si>
  <si>
    <t>��õ�ܵ�1��</t>
  </si>
  <si>
    <t>Sancheondandong 1-gil</t>
  </si>
  <si>
    <t>��õ�ܵ�2��</t>
  </si>
  <si>
    <t>Sancheondandong 2-gil</t>
  </si>
  <si>
    <t>��õ�ܵ�3��</t>
  </si>
  <si>
    <t>Sancheondandong 3-gil</t>
  </si>
  <si>
    <t>��õ�ܵ���</t>
  </si>
  <si>
    <t>Sancheondandong-gil</t>
  </si>
  <si>
    <t>�﹫��11��</t>
  </si>
  <si>
    <t>Sammu-ro 11-gil</t>
  </si>
  <si>
    <t>�﹫��1��</t>
  </si>
  <si>
    <t>Sammu-ro 1-gil</t>
  </si>
  <si>
    <t>�﹫��3��</t>
  </si>
  <si>
    <t>Sammu-ro 3-gil</t>
  </si>
  <si>
    <t>�﹫��5��</t>
  </si>
  <si>
    <t>Sammu-ro 5-gil</t>
  </si>
  <si>
    <t>�﹫��7��</t>
  </si>
  <si>
    <t>Sammu-ro 7-gil</t>
  </si>
  <si>
    <t>�﹫��9��</t>
  </si>
  <si>
    <t>Sammu-ro 9-gil</t>
  </si>
  <si>
    <t>Sambong-ro 2-gil</t>
  </si>
  <si>
    <t>Sambong-ro 3-gil</t>
  </si>
  <si>
    <t>��缮2��</t>
  </si>
  <si>
    <t>Samsaseok 2-gil</t>
  </si>
  <si>
    <t>��缮3��</t>
  </si>
  <si>
    <t>Samsaseok 3-gil</t>
  </si>
  <si>
    <t>��缮��</t>
  </si>
  <si>
    <t>Samsaseok-gil</t>
  </si>
  <si>
    <t>�Ｚ��11��</t>
  </si>
  <si>
    <t>Samseong-ro 11-gil</t>
  </si>
  <si>
    <t>�Ｚ��13��</t>
  </si>
  <si>
    <t>Samseong-ro 13-gil</t>
  </si>
  <si>
    <t>�Ｚ��15��</t>
  </si>
  <si>
    <t>Samseong-ro 15-gil</t>
  </si>
  <si>
    <t>�Ｚ��16��</t>
  </si>
  <si>
    <t>Samseong-ro 16-gil</t>
  </si>
  <si>
    <t>�Ｚ��18��</t>
  </si>
  <si>
    <t>Samseong-ro 18-gil</t>
  </si>
  <si>
    <t>Samseong-ro 1-gil</t>
  </si>
  <si>
    <t>�Ｚ��5��</t>
  </si>
  <si>
    <t>Samseong-ro 5-gil</t>
  </si>
  <si>
    <t>�Ｚ��7��</t>
  </si>
  <si>
    <t>Samseong-ro 7-gil</t>
  </si>
  <si>
    <t>�Ｚ��9��</t>
  </si>
  <si>
    <t>Samseong-ro 9-gil</t>
  </si>
  <si>
    <t>Samo-gil</t>
  </si>
  <si>
    <t>Samuiyeong-gil</t>
  </si>
  <si>
    <t>�󰡷�1��</t>
  </si>
  <si>
    <t>Sangga-ro 1-gil</t>
  </si>
  <si>
    <t>�󰡷�2��</t>
  </si>
  <si>
    <t>Sangga-ro 2-gil</t>
  </si>
  <si>
    <t>�󰡷�4��</t>
  </si>
  <si>
    <t>Sangga-ro 4-gil</t>
  </si>
  <si>
    <t>�󰡷�6��</t>
  </si>
  <si>
    <t>Sangga-ro 6-gil</t>
  </si>
  <si>
    <t>�󰡷�8��</t>
  </si>
  <si>
    <t>Sangga-ro 8-gil</t>
  </si>
  <si>
    <t>�󰡸����</t>
  </si>
  <si>
    <t>Sanggamokjang-gil</t>
  </si>
  <si>
    <t>�󰡺�2��</t>
  </si>
  <si>
    <t>Sanggabuk 2-gil</t>
  </si>
  <si>
    <t>�󰡺�4��</t>
  </si>
  <si>
    <t>Sanggabuk 4-gil</t>
  </si>
  <si>
    <t>�󰡺�6��</t>
  </si>
  <si>
    <t>Sanggabuk 6-gil</t>
  </si>
  <si>
    <t>�󰡺�8��</t>
  </si>
  <si>
    <t>Sanggabuk 8-gil</t>
  </si>
  <si>
    <t>Sanggajung-gil</t>
  </si>
  <si>
    <t>Sanggwi-gil</t>
  </si>
  <si>
    <t>��͵���</t>
  </si>
  <si>
    <t>Sanggwidong-gil</t>
  </si>
  <si>
    <t>��ͼ���</t>
  </si>
  <si>
    <t>Sanggwiseo-gil</t>
  </si>
  <si>
    <t>Sanggwijangsumul-gil</t>
  </si>
  <si>
    <t>Sangdae 4-gil</t>
  </si>
  <si>
    <t>Sangdae 6-gil</t>
  </si>
  <si>
    <t>Sangdaenam-gil</t>
  </si>
  <si>
    <t>Sangdonam-gil</t>
  </si>
  <si>
    <t>�󵵵���</t>
  </si>
  <si>
    <t>Sangdodong-gil</t>
  </si>
  <si>
    <t>�󵵷�1��</t>
  </si>
  <si>
    <t>Sangdo-ro 1-gil</t>
  </si>
  <si>
    <t>�󵵷�3��</t>
  </si>
  <si>
    <t>Sangdo-ro 3-gil</t>
  </si>
  <si>
    <t>�󵵺�2��</t>
  </si>
  <si>
    <t>Sangdobuk 2-gil</t>
  </si>
  <si>
    <t>�󵵺�4��</t>
  </si>
  <si>
    <t>Sangdobuk 4-gil</t>
  </si>
  <si>
    <t>Sangmyeong 1-gil</t>
  </si>
  <si>
    <t>Sangmyeong 2-gil</t>
  </si>
  <si>
    <t>Sangmyeong 4-gil</t>
  </si>
  <si>
    <t>Sangmyeongbuk 1-gil</t>
  </si>
  <si>
    <t>Sangmyeongbuk 2-gil</t>
  </si>
  <si>
    <t>Sangmyeongbuk-gil</t>
  </si>
  <si>
    <t>Sangumok-gil</t>
  </si>
  <si>
    <t>Sanghado-gil</t>
  </si>
  <si>
    <t>���̼ұ�</t>
  </si>
  <si>
    <t>Saemiso-gil</t>
  </si>
  <si>
    <t>Saebawi-gil</t>
  </si>
  <si>
    <t>Seogwang-ro 11-gil</t>
  </si>
  <si>
    <t>Seogwang-ro 13-gil</t>
  </si>
  <si>
    <t>Seogwang-ro 14-gil</t>
  </si>
  <si>
    <t>Seogwang-ro 16-gil</t>
  </si>
  <si>
    <t>Seogwang-ro 18-gil</t>
  </si>
  <si>
    <t>Seogwang-ro 19-gil</t>
  </si>
  <si>
    <t>Seogwang-ro 20-gil</t>
  </si>
  <si>
    <t>Seogwang-ro 21-gil</t>
  </si>
  <si>
    <t>Seogwang-ro 22-gil</t>
  </si>
  <si>
    <t>Seogwang-ro 24-gil</t>
  </si>
  <si>
    <t>Seogwang-ro 25-gil</t>
  </si>
  <si>
    <t>Seogwang-ro 26-gil</t>
  </si>
  <si>
    <t>Seogwang-ro 27-gil</t>
  </si>
  <si>
    <t>Seogwang-ro 28-gil</t>
  </si>
  <si>
    <t>Seogwang-ro 29-gil</t>
  </si>
  <si>
    <t>Seogwang-ro 2-gil</t>
  </si>
  <si>
    <t>Seogwang-ro 30-gil</t>
  </si>
  <si>
    <t>Seogwang-ro 32-gil</t>
  </si>
  <si>
    <t>Seogwang-ro 3-gil</t>
  </si>
  <si>
    <t>Seogwang-ro 4-gil</t>
  </si>
  <si>
    <t>Seogwang-ro 5-gil</t>
  </si>
  <si>
    <t>Seogwang-ro 7-gil</t>
  </si>
  <si>
    <t>Seogwang-ro 9-gil</t>
  </si>
  <si>
    <t>Seomun-ro 2-gil</t>
  </si>
  <si>
    <t>Seomun-ro 4-gil</t>
  </si>
  <si>
    <t>Seobudu 2-gil</t>
  </si>
  <si>
    <t>Seobudu-gil</t>
  </si>
  <si>
    <t>���εγ���</t>
  </si>
  <si>
    <t>Seobudunam-gil</t>
  </si>
  <si>
    <t>Seosa-ro 10-gil</t>
  </si>
  <si>
    <t>Seosa-ro 11-gil</t>
  </si>
  <si>
    <t>Seosa-ro 12-gil</t>
  </si>
  <si>
    <t>Seosa-ro 13-gil</t>
  </si>
  <si>
    <t>Seosa-ro 14-gil</t>
  </si>
  <si>
    <t>Seosa-ro 15-gil</t>
  </si>
  <si>
    <t>Seosa-ro 16-gil</t>
  </si>
  <si>
    <t>Seosa-ro 17-gil</t>
  </si>
  <si>
    <t>Seosa-ro 18-gil</t>
  </si>
  <si>
    <t>Seosa-ro 19-gil</t>
  </si>
  <si>
    <t>Seosa-ro 20-gil</t>
  </si>
  <si>
    <t>Seosa-ro 21-gil</t>
  </si>
  <si>
    <t>Seosa-ro 22-gil</t>
  </si>
  <si>
    <t>Seosa-ro 23-gil</t>
  </si>
  <si>
    <t>Seosa-ro 24-gil</t>
  </si>
  <si>
    <t>Seosa-ro 25-gil</t>
  </si>
  <si>
    <t>Seosa-ro 2-gil</t>
  </si>
  <si>
    <t>Seosa-ro 4-gil</t>
  </si>
  <si>
    <t>Seosa-ro 5-gil</t>
  </si>
  <si>
    <t>Seosa-ro 6-gil</t>
  </si>
  <si>
    <t>Seosa-ro 7-gil</t>
  </si>
  <si>
    <t>Seosa-ro 8-gil</t>
  </si>
  <si>
    <t>Seoyeon-gil</t>
  </si>
  <si>
    <t>Seohoecheon 1-gil</t>
  </si>
  <si>
    <t>Seohoecheon 2-gil</t>
  </si>
  <si>
    <t>��ȸõ3��</t>
  </si>
  <si>
    <t>Seohoecheon 3-gil</t>
  </si>
  <si>
    <t>��ȸõ4��</t>
  </si>
  <si>
    <t>Seohoecheon 4-gil</t>
  </si>
  <si>
    <t>Seohoecheon-gil</t>
  </si>
  <si>
    <t>��ȸõ��1��</t>
  </si>
  <si>
    <t>Seohoecheonseo 1-gil</t>
  </si>
  <si>
    <t>��ȸõ��3��</t>
  </si>
  <si>
    <t>Seohoecheonseo 3-gil</t>
  </si>
  <si>
    <t>Seoheul 1-gil</t>
  </si>
  <si>
    <t>Seoheul 2-gil</t>
  </si>
  <si>
    <t>Seoheul 4-gil</t>
  </si>
  <si>
    <t>Seoheul 5-gil</t>
  </si>
  <si>
    <t>Seoheul-gil</t>
  </si>
  <si>
    <t>Seokduri-gil</t>
  </si>
  <si>
    <t>Seondaegi-gil</t>
  </si>
  <si>
    <t>Seondeok-ro 3-gil</t>
  </si>
  <si>
    <t>Seondeok-ro 4-gil</t>
  </si>
  <si>
    <t>Seondeok-ro 5-gil</t>
  </si>
  <si>
    <t>Seondeok-ro 6-gil</t>
  </si>
  <si>
    <t>Seondeok-ro 8-gil</t>
  </si>
  <si>
    <t>Seondolmok-gil</t>
  </si>
  <si>
    <t>�����񵿱�</t>
  </si>
  <si>
    <t>Seondolmokdong-gil</t>
  </si>
  <si>
    <t>���ݳ�1��</t>
  </si>
  <si>
    <t>Seonbannam 1-gil</t>
  </si>
  <si>
    <t>���ݳ�2��</t>
  </si>
  <si>
    <t>Seonbannam 2-gil</t>
  </si>
  <si>
    <t>���ݷ�10��</t>
  </si>
  <si>
    <t>Seonban-ro 10-gil</t>
  </si>
  <si>
    <t>���ݷ�12��</t>
  </si>
  <si>
    <t>Seonban-ro 12-gil</t>
  </si>
  <si>
    <t>���ݷ�14��</t>
  </si>
  <si>
    <t>Seonban-ro 14-gil</t>
  </si>
  <si>
    <t>Seonban-ro 2-gil</t>
  </si>
  <si>
    <t>Seonban-ro 4-gil</t>
  </si>
  <si>
    <t>���ݷ�6��</t>
  </si>
  <si>
    <t>Seonban-ro 6-gil</t>
  </si>
  <si>
    <t>���ݷ�8��</t>
  </si>
  <si>
    <t>Seonban-ro 8-gil</t>
  </si>
  <si>
    <t>Seonsa-ro 8-gil</t>
  </si>
  <si>
    <t>Seonhwa-gil</t>
  </si>
  <si>
    <t>Seonheullam 1-gil</t>
  </si>
  <si>
    <t>Seonheullam 2-gil</t>
  </si>
  <si>
    <t>Seonheuldong 1-gil</t>
  </si>
  <si>
    <t>Seonheuldong 2-gil</t>
  </si>
  <si>
    <t>Seonheulseo 2-gil</t>
  </si>
  <si>
    <t>���꼭4��</t>
  </si>
  <si>
    <t>Seonheulseo 4-gil</t>
  </si>
  <si>
    <t>���꼭5��</t>
  </si>
  <si>
    <t>Seonheulseo 5-gil</t>
  </si>
  <si>
    <t>Seolchon-ro 10-gil</t>
  </si>
  <si>
    <t>Seolchon-ro 12-gil</t>
  </si>
  <si>
    <t>Seolchon-ro 2-gil</t>
  </si>
  <si>
    <t>Seolchon-ro 4-gil</t>
  </si>
  <si>
    <t>Seolchon-ro 6-gil</t>
  </si>
  <si>
    <t>Seolchon-ro 8-gil</t>
  </si>
  <si>
    <t>Seonggul-ro 1-gil</t>
  </si>
  <si>
    <t>Seonggul-ro 2-gil</t>
  </si>
  <si>
    <t>Seonggul-ro 3-gil</t>
  </si>
  <si>
    <t>Seongsin-ro 1-gil</t>
  </si>
  <si>
    <t>Seongsin-ro 2-gil</t>
  </si>
  <si>
    <t>���źϱ�</t>
  </si>
  <si>
    <t>Seongsinbuk-gil</t>
  </si>
  <si>
    <t>Seonghwa-ro 1-gil</t>
  </si>
  <si>
    <t>Seonghwa-ro 5-gil</t>
  </si>
  <si>
    <t>Seonghwa-ro 7-gil</t>
  </si>
  <si>
    <t>Seonghwa-ro 9-gil</t>
  </si>
  <si>
    <t>���񵥹̱�</t>
  </si>
  <si>
    <t>Sebidemi-gil</t>
  </si>
  <si>
    <t>Sehwa 10-gil</t>
  </si>
  <si>
    <t>Sehwa 11-gil</t>
  </si>
  <si>
    <t>Sehwa 12-gil</t>
  </si>
  <si>
    <t>Sehwa 14-gil</t>
  </si>
  <si>
    <t>Sehwa 1-gil</t>
  </si>
  <si>
    <t>Sehwa 2-gil</t>
  </si>
  <si>
    <t>Sehwa 3-gil</t>
  </si>
  <si>
    <t>Sehwa 4-gil</t>
  </si>
  <si>
    <t>Sehwa 5-gil</t>
  </si>
  <si>
    <t>Sehwa 7-gil</t>
  </si>
  <si>
    <t>Sehwa 8-gil</t>
  </si>
  <si>
    <t>��ȭ�渶���</t>
  </si>
  <si>
    <t>Sehwagyeongmaru-gil</t>
  </si>
  <si>
    <t>Sehwanam 1-gil</t>
  </si>
  <si>
    <t>Sehwanam 3-gil</t>
  </si>
  <si>
    <t>Sehwanam-gil</t>
  </si>
  <si>
    <t>Sehwabuk-gil</t>
  </si>
  <si>
    <t>Sehwaseo-gil</t>
  </si>
  <si>
    <t>Sehwahapjeon 1-gil</t>
  </si>
  <si>
    <t>Sehwahapjeon 2-gil</t>
  </si>
  <si>
    <t>Sogil 1-gil</t>
  </si>
  <si>
    <t>Sogil 2-gil</t>
  </si>
  <si>
    <t>�ұ泲��</t>
  </si>
  <si>
    <t>Sogillam-gil</t>
  </si>
  <si>
    <t>�ұ浿5��</t>
  </si>
  <si>
    <t>Sogildong 5-gil</t>
  </si>
  <si>
    <t>Songdang 1-gil</t>
  </si>
  <si>
    <t>Songdang 2-gil</t>
  </si>
  <si>
    <t>Songdang 3-gil</t>
  </si>
  <si>
    <t>Songdang 4-gil</t>
  </si>
  <si>
    <t>Songdang 5-gil</t>
  </si>
  <si>
    <t>Songdang 6-gil</t>
  </si>
  <si>
    <t>Songdang 7-gil</t>
  </si>
  <si>
    <t>�۴絿1��</t>
  </si>
  <si>
    <t>Songdangdong 1-gil</t>
  </si>
  <si>
    <t>�۴絿2��</t>
  </si>
  <si>
    <t>Songdangdong 2-gil</t>
  </si>
  <si>
    <t>�۴缭1��</t>
  </si>
  <si>
    <t>Songdangseo 1-gil</t>
  </si>
  <si>
    <t>�۴缭2��</t>
  </si>
  <si>
    <t>Songdangseo 2-gil</t>
  </si>
  <si>
    <t>�۴缭3��</t>
  </si>
  <si>
    <t>Songdangseo 3-gil</t>
  </si>
  <si>
    <t>�۴缭��</t>
  </si>
  <si>
    <t>Songdangseo-gil</t>
  </si>
  <si>
    <t>Sudeok 11-gil</t>
  </si>
  <si>
    <t>Sudeok 1-gil</t>
  </si>
  <si>
    <t>Sudeok 3-gil</t>
  </si>
  <si>
    <t>Sudeok 5-gil</t>
  </si>
  <si>
    <t>Sudeok 7-gil</t>
  </si>
  <si>
    <t>Sudeok 9-gil</t>
  </si>
  <si>
    <t>Sudong 7-gil</t>
  </si>
  <si>
    <t>Suryong 2-gil</t>
  </si>
  <si>
    <t>Suryong 4-gil</t>
  </si>
  <si>
    <t>Sumogwonseo-gil</t>
  </si>
  <si>
    <t>Susan 10-gil</t>
  </si>
  <si>
    <t>Susan 8-gil</t>
  </si>
  <si>
    <t>Susangomsol-gil</t>
  </si>
  <si>
    <t>Susanbuk-gil</t>
  </si>
  <si>
    <t>Susanseo 2-gil</t>
  </si>
  <si>
    <t>Susanseo 3-gil</t>
  </si>
  <si>
    <t>Susanseo 4-gil</t>
  </si>
  <si>
    <t>���꼭6��</t>
  </si>
  <si>
    <t>Susanseo 6-gil</t>
  </si>
  <si>
    <t>���꼭8��</t>
  </si>
  <si>
    <t>Susanseo 8-gil</t>
  </si>
  <si>
    <t>Susanseo-gil</t>
  </si>
  <si>
    <t>Suwon 11-gil</t>
  </si>
  <si>
    <t>Suwon 13-gil</t>
  </si>
  <si>
    <t>Suwon 15-gil</t>
  </si>
  <si>
    <t>Suwon 1-gil</t>
  </si>
  <si>
    <t>Suwon 3-gil</t>
  </si>
  <si>
    <t>Suwon 5-gil</t>
  </si>
  <si>
    <t>Suwon 7-gil</t>
  </si>
  <si>
    <t>Suwon 9-gil</t>
  </si>
  <si>
    <t>Seungcheon-ro 2-gil</t>
  </si>
  <si>
    <t>�ű���10��</t>
  </si>
  <si>
    <t>Singwang-ro 10-gil</t>
  </si>
  <si>
    <t>�ű���12��</t>
  </si>
  <si>
    <t>Singwang-ro 12-gil</t>
  </si>
  <si>
    <t>Singwang-ro 1-gil</t>
  </si>
  <si>
    <t>�ű���4��</t>
  </si>
  <si>
    <t>Singwang-ro 4-gil</t>
  </si>
  <si>
    <t>�ű���6��</t>
  </si>
  <si>
    <t>Singwang-ro 6-gil</t>
  </si>
  <si>
    <t>�ű���8��</t>
  </si>
  <si>
    <t>Singwang-ro 8-gil</t>
  </si>
  <si>
    <t>�Ŵ��10��</t>
  </si>
  <si>
    <t>Sindae-ro 10-gil</t>
  </si>
  <si>
    <t>Sindae-ro 12-gil</t>
  </si>
  <si>
    <t>Sindae-ro 13-gil</t>
  </si>
  <si>
    <t>Sindae-ro 14-gil</t>
  </si>
  <si>
    <t>�Ŵ��15��</t>
  </si>
  <si>
    <t>Sindae-ro 15-gil</t>
  </si>
  <si>
    <t>Sindae-ro 16-gil</t>
  </si>
  <si>
    <t>�Ŵ��17��</t>
  </si>
  <si>
    <t>Sindae-ro 17-gil</t>
  </si>
  <si>
    <t>Sindae-ro 18-gil</t>
  </si>
  <si>
    <t>�Ŵ��19��</t>
  </si>
  <si>
    <t>Sindae-ro 19-gil</t>
  </si>
  <si>
    <t>�Ŵ��20��</t>
  </si>
  <si>
    <t>Sindae-ro 20-gil</t>
  </si>
  <si>
    <t>�Ŵ��21��</t>
  </si>
  <si>
    <t>Sindae-ro 21-gil</t>
  </si>
  <si>
    <t>�Ŵ��22��</t>
  </si>
  <si>
    <t>Sindae-ro 22-gil</t>
  </si>
  <si>
    <t>�Ŵ��5��</t>
  </si>
  <si>
    <t>Sindae-ro 5-gil</t>
  </si>
  <si>
    <t>Sindae-ro 6-gil</t>
  </si>
  <si>
    <t>Sindae-ro 7-gil</t>
  </si>
  <si>
    <t>�Ŵ��8��</t>
  </si>
  <si>
    <t>Sindae-ro 8-gil</t>
  </si>
  <si>
    <t>Sindae-ro 9-gil</t>
  </si>
  <si>
    <t>Sinsasu 2-gil</t>
  </si>
  <si>
    <t>�Ż��11��</t>
  </si>
  <si>
    <t>Sinsan-ro 11-gil</t>
  </si>
  <si>
    <t>�Ż��13��</t>
  </si>
  <si>
    <t>Sinsan-ro 13-gil</t>
  </si>
  <si>
    <t>�Ż��15��</t>
  </si>
  <si>
    <t>Sinsan-ro 15-gil</t>
  </si>
  <si>
    <t>Sinsan-ro 1-gil</t>
  </si>
  <si>
    <t>Sinsan-ro 2-gil</t>
  </si>
  <si>
    <t>Sinsan-ro 3-gil</t>
  </si>
  <si>
    <t>�Ż��4��</t>
  </si>
  <si>
    <t>Sinsan-ro 4-gil</t>
  </si>
  <si>
    <t>�Ż��5��</t>
  </si>
  <si>
    <t>Sinsan-ro 5-gil</t>
  </si>
  <si>
    <t>�Ż��7��</t>
  </si>
  <si>
    <t>Sinsan-ro 7-gil</t>
  </si>
  <si>
    <t>�Ż��8��</t>
  </si>
  <si>
    <t>Sinsan-ro 8-gil</t>
  </si>
  <si>
    <t>�Ż��9��</t>
  </si>
  <si>
    <t>Sinsan-ro 9-gil</t>
  </si>
  <si>
    <t>�Ż긶����</t>
  </si>
  <si>
    <t>Sinsanmaeul-gil</t>
  </si>
  <si>
    <t>�Ż긶������</t>
  </si>
  <si>
    <t>Sinsanmaeuldong-gil</t>
  </si>
  <si>
    <t>Sinseonseo-gil</t>
  </si>
  <si>
    <t>Sinseol-ro 11-gil</t>
  </si>
  <si>
    <t>Sinseol-ro 2-gil</t>
  </si>
  <si>
    <t>Sinseol-ro 4-gil</t>
  </si>
  <si>
    <t>�ż���5��</t>
  </si>
  <si>
    <t>Sinseol-ro 5-gil</t>
  </si>
  <si>
    <t>Sinseol-ro 6-gil</t>
  </si>
  <si>
    <t>�ż���7��</t>
  </si>
  <si>
    <t>Sinseol-ro 7-gil</t>
  </si>
  <si>
    <t>Sinseol-ro 9-gil</t>
  </si>
  <si>
    <t>�ż���10��</t>
  </si>
  <si>
    <t>Sinseong-ro 10-gil</t>
  </si>
  <si>
    <t>�ż���12��</t>
  </si>
  <si>
    <t>Sinseong-ro 12-gil</t>
  </si>
  <si>
    <t>Sinseong-ro 13-gil</t>
  </si>
  <si>
    <t>�ż���14��</t>
  </si>
  <si>
    <t>Sinseong-ro 14-gil</t>
  </si>
  <si>
    <t>Sinseong-ro 2-gil</t>
  </si>
  <si>
    <t>Sinseong-ro 4-gil</t>
  </si>
  <si>
    <t>Sinseong-ro 6-gil</t>
  </si>
  <si>
    <t>Sinseong-ro 7-gil</t>
  </si>
  <si>
    <t>Sinseong-ro 8-gil</t>
  </si>
  <si>
    <t>Sinseongmaeul 1-gil</t>
  </si>
  <si>
    <t>Sinseongmaeul 2-gil</t>
  </si>
  <si>
    <t>Sinseongmaeul-gil</t>
  </si>
  <si>
    <t>�ž缭��</t>
  </si>
  <si>
    <t>Sinyangseo-gil</t>
  </si>
  <si>
    <t>Sineom 2-gil</t>
  </si>
  <si>
    <t>Sineom 3-gil</t>
  </si>
  <si>
    <t>Sineom 5-gil</t>
  </si>
  <si>
    <t>�ž�7��</t>
  </si>
  <si>
    <t>Sineom 7-gil</t>
  </si>
  <si>
    <t>Sineom 8-gil</t>
  </si>
  <si>
    <t>�ž�9��</t>
  </si>
  <si>
    <t>Sineom 9-gil</t>
  </si>
  <si>
    <t>�ž���1��</t>
  </si>
  <si>
    <t>Sineoman 1-gil</t>
  </si>
  <si>
    <t>�ž���2��</t>
  </si>
  <si>
    <t>Sineoman 2-gil</t>
  </si>
  <si>
    <t>�ž���3��</t>
  </si>
  <si>
    <t>Sineoman 3-gil</t>
  </si>
  <si>
    <t>�ž������</t>
  </si>
  <si>
    <t>Sineomnyeondae-gil</t>
  </si>
  <si>
    <t>Sinchang 1-gil</t>
  </si>
  <si>
    <t>Sinchang 2-gil</t>
  </si>
  <si>
    <t>Sinchang 3-gil</t>
  </si>
  <si>
    <t>Sinchang 4-gil</t>
  </si>
  <si>
    <t>Sinchang 5-gil</t>
  </si>
  <si>
    <t>Sinchang 7-gil</t>
  </si>
  <si>
    <t>Sinchangsangdong-gil</t>
  </si>
  <si>
    <t>��â�󼭱�</t>
  </si>
  <si>
    <t>Sinchangsangseo-gil</t>
  </si>
  <si>
    <t>Sinchonnam 1-gil</t>
  </si>
  <si>
    <t>���̳�8��</t>
  </si>
  <si>
    <t>Sinchonnam 8-gil</t>
  </si>
  <si>
    <t>���̺�1��</t>
  </si>
  <si>
    <t>Sinchonbuk 1-gil</t>
  </si>
  <si>
    <t>���̺�2��</t>
  </si>
  <si>
    <t>Sinchonbuk 2-gil</t>
  </si>
  <si>
    <t>���̺�3��</t>
  </si>
  <si>
    <t>Sinchonbuk 3-gil</t>
  </si>
  <si>
    <t>Sinchonseo 1-gil</t>
  </si>
  <si>
    <t>Sinchonseo 2-gil</t>
  </si>
  <si>
    <t>Sinchonseo 4-gil</t>
  </si>
  <si>
    <t>Sinchonseo 5-gil</t>
  </si>
  <si>
    <t>�����μ�����</t>
  </si>
  <si>
    <t>Sinchoninsumul-gil</t>
  </si>
  <si>
    <t>�����μ�������</t>
  </si>
  <si>
    <t>Sinchoninsumullam-gil</t>
  </si>
  <si>
    <t>Sinheunggwanjeon-gil</t>
  </si>
  <si>
    <t>Sinheungnam 2-gil</t>
  </si>
  <si>
    <t>Sinheungnam 4-gil</t>
  </si>
  <si>
    <t>Sinheung-ro 1-gil</t>
  </si>
  <si>
    <t>�ƶ�10��</t>
  </si>
  <si>
    <t>Aran 10-gil</t>
  </si>
  <si>
    <t>�ƶ�12��</t>
  </si>
  <si>
    <t>Aran 12-gil</t>
  </si>
  <si>
    <t>�ƶ�13��</t>
  </si>
  <si>
    <t>Aran 13-gil</t>
  </si>
  <si>
    <t>�ƶ�14��</t>
  </si>
  <si>
    <t>Aran 14-gil</t>
  </si>
  <si>
    <t>�ƶ�15��</t>
  </si>
  <si>
    <t>Aran 15-gil</t>
  </si>
  <si>
    <t>�ƶ�1��</t>
  </si>
  <si>
    <t>Aran 1-gil</t>
  </si>
  <si>
    <t>�ƶ�4��</t>
  </si>
  <si>
    <t>Aran 4-gil</t>
  </si>
  <si>
    <t>�ƶ�6��</t>
  </si>
  <si>
    <t>Aran 6-gil</t>
  </si>
  <si>
    <t>�ƶ�8��</t>
  </si>
  <si>
    <t>Aran 8-gil</t>
  </si>
  <si>
    <t>�ƶ�9��</t>
  </si>
  <si>
    <t>Aran 9-gil</t>
  </si>
  <si>
    <t>Aranseo-gil</t>
  </si>
  <si>
    <t>Anbiyang-gil</t>
  </si>
  <si>
    <t>Aewollam-gil</t>
  </si>
  <si>
    <t>�ֿ����ȱ�</t>
  </si>
  <si>
    <t>Aewollaman-gil</t>
  </si>
  <si>
    <t>�ֿ���10��</t>
  </si>
  <si>
    <t>Aewol-ro 10-gil</t>
  </si>
  <si>
    <t>�ֿ���11��</t>
  </si>
  <si>
    <t>Aewol-ro 11-gil</t>
  </si>
  <si>
    <t>�ֿ���13��</t>
  </si>
  <si>
    <t>Aewol-ro 13-gil</t>
  </si>
  <si>
    <t>�ֿ���14��</t>
  </si>
  <si>
    <t>Aewol-ro 14-gil</t>
  </si>
  <si>
    <t>�ֿ���15��</t>
  </si>
  <si>
    <t>Aewol-ro 15-gil</t>
  </si>
  <si>
    <t>�ֿ���16��</t>
  </si>
  <si>
    <t>Aewol-ro 16-gil</t>
  </si>
  <si>
    <t>�ֿ���18��</t>
  </si>
  <si>
    <t>Aewol-ro 18-gil</t>
  </si>
  <si>
    <t>�ֿ���19��</t>
  </si>
  <si>
    <t>Aewol-ro 19-gil</t>
  </si>
  <si>
    <t>Aewol-ro 1-gil</t>
  </si>
  <si>
    <t>Aewol-ro 2-gil</t>
  </si>
  <si>
    <t>Aewol-ro 3-gil</t>
  </si>
  <si>
    <t>�ֿ���4��</t>
  </si>
  <si>
    <t>Aewol-ro 4-gil</t>
  </si>
  <si>
    <t>�ֿ���6��</t>
  </si>
  <si>
    <t>Aewol-ro 6-gil</t>
  </si>
  <si>
    <t>�ֿ���7��</t>
  </si>
  <si>
    <t>Aewol-ro 7-gil</t>
  </si>
  <si>
    <t>�ֿ���8��</t>
  </si>
  <si>
    <t>Aewol-ro 8-gil</t>
  </si>
  <si>
    <t>�ֿ���9��</t>
  </si>
  <si>
    <t>Aewol-ro 9-gil</t>
  </si>
  <si>
    <t>�ֿ��ϼ���</t>
  </si>
  <si>
    <t>Aewolbukseo-gil</t>
  </si>
  <si>
    <t>�ֿ������</t>
  </si>
  <si>
    <t>Aeworwondang-gil</t>
  </si>
  <si>
    <t>�ֿ���������</t>
  </si>
  <si>
    <t>Aewolpogudong-gil</t>
  </si>
  <si>
    <t>Yangcheonmot-gil</t>
  </si>
  <si>
    <t>Eodobong-gil</t>
  </si>
  <si>
    <t>�������</t>
  </si>
  <si>
    <t>Eodobongnam-gil</t>
  </si>
  <si>
    <t>Eoeum 10-gil</t>
  </si>
  <si>
    <t>Eoeum 12-gil</t>
  </si>
  <si>
    <t>Eoeum 13-gil</t>
  </si>
  <si>
    <t>Eoeum 7-gil</t>
  </si>
  <si>
    <t>Eoeum 8-gil</t>
  </si>
  <si>
    <t>Eoeumseo 1-gil</t>
  </si>
  <si>
    <t>Eoeumseo 2-gil</t>
  </si>
  <si>
    <t>Eoksam-gil</t>
  </si>
  <si>
    <t>Yeorong-gil</t>
  </si>
  <si>
    <t>Yeondaemaeul-gil</t>
  </si>
  <si>
    <t>Yeondong 10-gil</t>
  </si>
  <si>
    <t>Yeondong 11-gil</t>
  </si>
  <si>
    <t>Yeondong 12-gil</t>
  </si>
  <si>
    <t>Yeondong 13-gil</t>
  </si>
  <si>
    <t>Yeondong 14-gil</t>
  </si>
  <si>
    <t>Yeondong 4-gil</t>
  </si>
  <si>
    <t>Yeondong 6-gil</t>
  </si>
  <si>
    <t>Yeondong 7-gil</t>
  </si>
  <si>
    <t>Yeondong 8-gil</t>
  </si>
  <si>
    <t>Yeondong 9-gil</t>
  </si>
  <si>
    <t>Yeonmujeongdong 1-gil</t>
  </si>
  <si>
    <t>Yeonmujeongdong 2-gil</t>
  </si>
  <si>
    <t>Yeonmujeongdong-gil</t>
  </si>
  <si>
    <t>Yeonmun 2-gil</t>
  </si>
  <si>
    <t>Yeonmun 4-gil</t>
  </si>
  <si>
    <t>Yeonmun 6-gil</t>
  </si>
  <si>
    <t>Yeonmi 3-gil</t>
  </si>
  <si>
    <t>Yeonmi-gil</t>
  </si>
  <si>
    <t>Yeonsa-gil</t>
  </si>
  <si>
    <t>Yeonsu-ro 4-gil</t>
  </si>
  <si>
    <t>Yeonsu-ro 5-gil</t>
  </si>
  <si>
    <t>Yeonsujung-gil</t>
  </si>
  <si>
    <t>Yeonhwanam-gil</t>
  </si>
  <si>
    <t>Yeonhwa-ro 1-gil</t>
  </si>
  <si>
    <t>Yeonhwa-ro 2-gil</t>
  </si>
  <si>
    <t>Yeonhwa-ro 3-gil</t>
  </si>
  <si>
    <t>Yeonhwa-ro 4-gil</t>
  </si>
  <si>
    <t>��ȭ�߱�</t>
  </si>
  <si>
    <t>Yeonhwajung-gil</t>
  </si>
  <si>
    <t>Yeollyeo-gil</t>
  </si>
  <si>
    <t>Yeongiljinsa-gil</t>
  </si>
  <si>
    <t>Yeongpyeong 5-gil</t>
  </si>
  <si>
    <t>Yeongpyeong 7-gil</t>
  </si>
  <si>
    <t>Yeongpyeongseo-gil</t>
  </si>
  <si>
    <t>Yeongheung 1-gil</t>
  </si>
  <si>
    <t>Yeongheung 2-gil</t>
  </si>
  <si>
    <t>Yeongheung 3-gil</t>
  </si>
  <si>
    <t>Yeongheung 4-gil</t>
  </si>
  <si>
    <t>Yewonnam 1-gil</t>
  </si>
  <si>
    <t>Yewonnam 2-gil</t>
  </si>
  <si>
    <t>Yewonbuk-gil</t>
  </si>
  <si>
    <t>Yecho 1-gil</t>
  </si>
  <si>
    <t>Yecho 2-gil</t>
  </si>
  <si>
    <t>Ogwang-ro 10-gil</t>
  </si>
  <si>
    <t>Ogwang-ro 2-gil</t>
  </si>
  <si>
    <t>Ogwang-ro 6-gil</t>
  </si>
  <si>
    <t>Onam-ro 6-gil</t>
  </si>
  <si>
    <t>Odangbille-gil</t>
  </si>
  <si>
    <t>Odo 11-gil</t>
  </si>
  <si>
    <t>Odo 4-gil</t>
  </si>
  <si>
    <t>Odo 5-gil</t>
  </si>
  <si>
    <t>Odo 8-gil</t>
  </si>
  <si>
    <t>Odo 9-gil</t>
  </si>
  <si>
    <t>Odeung 12-gil</t>
  </si>
  <si>
    <t>Odeung 13-gil</t>
  </si>
  <si>
    <t>Odeung 14-gil</t>
  </si>
  <si>
    <t>Odeung 1-gil</t>
  </si>
  <si>
    <t>Odeung 4-gil</t>
  </si>
  <si>
    <t>Odeung 6-gil</t>
  </si>
  <si>
    <t>Odeung 8-gil</t>
  </si>
  <si>
    <t>Odeung 9-gil</t>
  </si>
  <si>
    <t>Odeungbong-gil</t>
  </si>
  <si>
    <t>Odeungbongdong-gil</t>
  </si>
  <si>
    <t>Ora-ro 10-gil</t>
  </si>
  <si>
    <t>Ora-ro 12-gil</t>
  </si>
  <si>
    <t>Ora-ro 14-gil</t>
  </si>
  <si>
    <t>Ora-ro 16-gil</t>
  </si>
  <si>
    <t>Ora-ro 18-gil</t>
  </si>
  <si>
    <t>Ora-ro 1-gil</t>
  </si>
  <si>
    <t>Ora-ro 4-gil</t>
  </si>
  <si>
    <t>Oraemul-gil</t>
  </si>
  <si>
    <t>Obok 3-gil</t>
  </si>
  <si>
    <t>Obok 4-gil</t>
  </si>
  <si>
    <t>Obok 5-gil</t>
  </si>
  <si>
    <t>Obok 6-gil</t>
  </si>
  <si>
    <t>Obok 7-gil</t>
  </si>
  <si>
    <t>Oiljangdong-gil</t>
  </si>
  <si>
    <t>�����弭��</t>
  </si>
  <si>
    <t>Oiljangseo-gil</t>
  </si>
  <si>
    <t>Oiljangjung-gil</t>
  </si>
  <si>
    <t>Ongpo 1-gil</t>
  </si>
  <si>
    <t>Ongpo 2-gil</t>
  </si>
  <si>
    <t>Ongpo 3-gil</t>
  </si>
  <si>
    <t>Ongpo 4-gil</t>
  </si>
  <si>
    <t>Ongpo 5-gil</t>
  </si>
  <si>
    <t>Ongpo 6-gil</t>
  </si>
  <si>
    <t>Ongpo 7-gil</t>
  </si>
  <si>
    <t>Ongpo 8-gil</t>
  </si>
  <si>
    <t>Ongpo 9-gil</t>
  </si>
  <si>
    <t>Ongponam 1-gil</t>
  </si>
  <si>
    <t>Ongponam 2-gil</t>
  </si>
  <si>
    <t>Ongponam 3-gil</t>
  </si>
  <si>
    <t>Ongponam 4-gil</t>
  </si>
  <si>
    <t>�ͻ�3��</t>
  </si>
  <si>
    <t>Wasan 3-gil</t>
  </si>
  <si>
    <t>�ͻ곲��</t>
  </si>
  <si>
    <t>Wasannam-gil</t>
  </si>
  <si>
    <t>�ͻ�ϱ�</t>
  </si>
  <si>
    <t>Wasanbuk-gil</t>
  </si>
  <si>
    <t>�ͻ꼭1��</t>
  </si>
  <si>
    <t>Wasanseo 1-gil</t>
  </si>
  <si>
    <t>�ͻ꼭2��</t>
  </si>
  <si>
    <t>Wasanseo 2-gil</t>
  </si>
  <si>
    <t>Waheul 1-gil</t>
  </si>
  <si>
    <t>Waheul 2-gil</t>
  </si>
  <si>
    <t>Waheul 4-gil</t>
  </si>
  <si>
    <t>Waheulgo 1-gil</t>
  </si>
  <si>
    <t>Waheulgo 2-gil</t>
  </si>
  <si>
    <t>Waheullam-gil</t>
  </si>
  <si>
    <t>Waheulsang-gil</t>
  </si>
  <si>
    <t>����󳲱�</t>
  </si>
  <si>
    <t>Waheulsangnam-gil</t>
  </si>
  <si>
    <t>Waheulsangseo 1-gil</t>
  </si>
  <si>
    <t>Waheulsangseo 2-gil</t>
  </si>
  <si>
    <t>Waheulseo-gil</t>
  </si>
  <si>
    <t>Waheuljeon 1-gil</t>
  </si>
  <si>
    <t>Waheuljeon 2-gil</t>
  </si>
  <si>
    <t>�밭6��</t>
  </si>
  <si>
    <t>Yonggang 6-gil</t>
  </si>
  <si>
    <t>�밭7��</t>
  </si>
  <si>
    <t>Yonggang 7-gil</t>
  </si>
  <si>
    <t>�밭9��</t>
  </si>
  <si>
    <t>Yonggang 9-gil</t>
  </si>
  <si>
    <t>�밭����</t>
  </si>
  <si>
    <t>Yonggangnam-gil</t>
  </si>
  <si>
    <t>�볲1��</t>
  </si>
  <si>
    <t>Yongnam 1-gil</t>
  </si>
  <si>
    <t>�볲2��</t>
  </si>
  <si>
    <t>Yongnam 2-gil</t>
  </si>
  <si>
    <t>�볲3��</t>
  </si>
  <si>
    <t>Yongnam 3-gil</t>
  </si>
  <si>
    <t>Yongdam-ro 11-gil</t>
  </si>
  <si>
    <t>Yongdam-ro 13-gil</t>
  </si>
  <si>
    <t>Yongdam-ro 16-gil</t>
  </si>
  <si>
    <t>Yongdam-ro 17-gil</t>
  </si>
  <si>
    <t>Yongdam-ro 18-gil</t>
  </si>
  <si>
    <t>Yongdam-ro 19-gil</t>
  </si>
  <si>
    <t>Yongdam-ro 1-gil</t>
  </si>
  <si>
    <t>Yongdam-ro 20-gil</t>
  </si>
  <si>
    <t>Yongdam-ro 2-gil</t>
  </si>
  <si>
    <t>Yongdam-ro 3-gil</t>
  </si>
  <si>
    <t>Yongdam-ro 4-gil</t>
  </si>
  <si>
    <t>Yongdam-ro 5-gil</t>
  </si>
  <si>
    <t>Yongdam-ro 9-gil</t>
  </si>
  <si>
    <t>Yongdamnoseo-gil</t>
  </si>
  <si>
    <t>��糲1��</t>
  </si>
  <si>
    <t>Yongdangnam 1-gil</t>
  </si>
  <si>
    <t>Yongdangnam 2-gil</t>
  </si>
  <si>
    <t>��ξϱ�</t>
  </si>
  <si>
    <t>Yongduam-gil</t>
  </si>
  <si>
    <t>Yongma-ro 1-gil</t>
  </si>
  <si>
    <t>Yongma-ro 2-gil</t>
  </si>
  <si>
    <t>Yongma-ro 3-gil</t>
  </si>
  <si>
    <t>Yongma-ro 4-gil</t>
  </si>
  <si>
    <t>Yongmaseo 1-gil</t>
  </si>
  <si>
    <t>Yongmaseo 2-gil</t>
  </si>
  <si>
    <t>Yongmaseo 3-gil</t>
  </si>
  <si>
    <t>Yongmaseo 4-gil</t>
  </si>
  <si>
    <t>Yongmaseo-gil</t>
  </si>
  <si>
    <t>�빮��10��</t>
  </si>
  <si>
    <t>Yongmun-ro 10-gil</t>
  </si>
  <si>
    <t>�빮��11��</t>
  </si>
  <si>
    <t>Yongmun-ro 11-gil</t>
  </si>
  <si>
    <t>�빮��12��</t>
  </si>
  <si>
    <t>Yongmun-ro 12-gil</t>
  </si>
  <si>
    <t>�빮��14��</t>
  </si>
  <si>
    <t>Yongmun-ro 14-gil</t>
  </si>
  <si>
    <t>�빮��15��</t>
  </si>
  <si>
    <t>Yongmun-ro 15-gil</t>
  </si>
  <si>
    <t>�빮��17��</t>
  </si>
  <si>
    <t>Yongmun-ro 17-gil</t>
  </si>
  <si>
    <t>�빮��18��</t>
  </si>
  <si>
    <t>Yongmun-ro 18-gil</t>
  </si>
  <si>
    <t>�빮��20��</t>
  </si>
  <si>
    <t>Yongmun-ro 20-gil</t>
  </si>
  <si>
    <t>�빮��21��</t>
  </si>
  <si>
    <t>Yongmun-ro 21-gil</t>
  </si>
  <si>
    <t>�빮��8��</t>
  </si>
  <si>
    <t>Yongmun-ro 8-gil</t>
  </si>
  <si>
    <t>�빮���ȱ�</t>
  </si>
  <si>
    <t>Yongmunseoan-gil</t>
  </si>
  <si>
    <t>Yonghwa-ro 10-gil</t>
  </si>
  <si>
    <t>Yonghwa-ro 11-gil</t>
  </si>
  <si>
    <t>Yonghwa-ro 4-gil</t>
  </si>
  <si>
    <t>Yonghwa-ro 5-gil</t>
  </si>
  <si>
    <t>Yonghwa-ro 6-gil</t>
  </si>
  <si>
    <t>Yonghwa-ro 8-gil</t>
  </si>
  <si>
    <t>Yonghwa-ro 9-gil</t>
  </si>
  <si>
    <t>Yongheung 4-gil</t>
  </si>
  <si>
    <t>Yongheung 6-gil</t>
  </si>
  <si>
    <t>Yongheung 7-gil</t>
  </si>
  <si>
    <t>�쵵����</t>
  </si>
  <si>
    <t>Udobong-gil</t>
  </si>
  <si>
    <t>Udobiyang-gil</t>
  </si>
  <si>
    <t>�쵵�ؾȱ�</t>
  </si>
  <si>
    <t>Udohaean-gil</t>
  </si>
  <si>
    <t>Uryeong 6-gil</t>
  </si>
  <si>
    <t>Uryeong 8-gil</t>
  </si>
  <si>
    <t>Uryeongnam-gil</t>
  </si>
  <si>
    <t>��ɼ���16��</t>
  </si>
  <si>
    <t>Uryeongseo-ro 16-gil</t>
  </si>
  <si>
    <t>��ɼ���18��</t>
  </si>
  <si>
    <t>Uryeongseo-ro 18-gil</t>
  </si>
  <si>
    <t>��ɾ�1��</t>
  </si>
  <si>
    <t>Uryeongan 1-gil</t>
  </si>
  <si>
    <t>��ɾ�2��</t>
  </si>
  <si>
    <t>Uryeongan 2-gil</t>
  </si>
  <si>
    <t>Ujeong-ro 10-gil</t>
  </si>
  <si>
    <t>Ujeong-ro 11-gil</t>
  </si>
  <si>
    <t>Ujeong-ro 12-gil</t>
  </si>
  <si>
    <t>Ujeong-ro 13-gil</t>
  </si>
  <si>
    <t>Ujeong-ro 14-gil</t>
  </si>
  <si>
    <t>Ujeong-ro 15-gil</t>
  </si>
  <si>
    <t>Ujeong-ro 16-gil</t>
  </si>
  <si>
    <t>Ujeong-ro 18-gil</t>
  </si>
  <si>
    <t>Ujeong-ro 3-gil</t>
  </si>
  <si>
    <t>Ujeong-ro 4-gil</t>
  </si>
  <si>
    <t>Ujeong-ro 5-gil</t>
  </si>
  <si>
    <t>Ujeong-ro 6-gil</t>
  </si>
  <si>
    <t>Ujeong-ro 7-gil</t>
  </si>
  <si>
    <t>Ujeong-ro 8-gil</t>
  </si>
  <si>
    <t>Ujinoreum-gil</t>
  </si>
  <si>
    <t>Wonnam 6-gil</t>
  </si>
  <si>
    <t>Wonnohyeong 10-gil</t>
  </si>
  <si>
    <t>Wonnohyeong 2-gil</t>
  </si>
  <si>
    <t>Wonnohyeong 3-gil</t>
  </si>
  <si>
    <t>Wonnohyeong 4-gil</t>
  </si>
  <si>
    <t>Wonnohyeong 5-gil</t>
  </si>
  <si>
    <t>Wonnohyeong 6-gil</t>
  </si>
  <si>
    <t>Wonnohyeong 7-gil</t>
  </si>
  <si>
    <t>Wonnohyeong 8-gil</t>
  </si>
  <si>
    <t>Wonnohyeong 9-gil</t>
  </si>
  <si>
    <t>Wonnohyeongnam 1-gil</t>
  </si>
  <si>
    <t>Wonnohyeongnam 2-gil</t>
  </si>
  <si>
    <t>Wondang-ro 10-gil</t>
  </si>
  <si>
    <t>Wondang-ro 11-gil</t>
  </si>
  <si>
    <t>Wondang-ro 13-gil</t>
  </si>
  <si>
    <t>Wondang-ro 15-gil</t>
  </si>
  <si>
    <t>Wondang-ro 16-gil</t>
  </si>
  <si>
    <t>Wondang-ro 3-gil</t>
  </si>
  <si>
    <t>Wondang-ro 5-gil</t>
  </si>
  <si>
    <t>Wondang-ro 7-gil</t>
  </si>
  <si>
    <t>Wondang-ro 8-gil</t>
  </si>
  <si>
    <t>Wondang-ro 9-gil</t>
  </si>
  <si>
    <t>Wolgu 1-gil</t>
  </si>
  <si>
    <t>Wolgu 2-gil</t>
  </si>
  <si>
    <t>Woldae 1-gil</t>
  </si>
  <si>
    <t>Woldae 2-gil</t>
  </si>
  <si>
    <t>Woldae 3-gil</t>
  </si>
  <si>
    <t>Woldae 4-gil</t>
  </si>
  <si>
    <t>Woldae 5-gil</t>
  </si>
  <si>
    <t>Woldae 6-gil</t>
  </si>
  <si>
    <t>Woldu 2-gil</t>
  </si>
  <si>
    <t>Woldu 4-gil</t>
  </si>
  <si>
    <t>Wollang-ro 10-gil</t>
  </si>
  <si>
    <t>Wollang-ro 12-gil</t>
  </si>
  <si>
    <t>Wollang-ro 2-gil</t>
  </si>
  <si>
    <t>Wollang-ro 4-gil</t>
  </si>
  <si>
    <t>Wollang-ro 6-gil</t>
  </si>
  <si>
    <t>Wollang-ro 8-gil</t>
  </si>
  <si>
    <t>Wollangbuk 1-gil</t>
  </si>
  <si>
    <t>Wollangbuk 2-gil</t>
  </si>
  <si>
    <t>Wollangbuk 3-gil</t>
  </si>
  <si>
    <t>Wollangbuk-gil</t>
  </si>
  <si>
    <t>Wollyeong 1-gil</t>
  </si>
  <si>
    <t>Wollyeong 2-gil</t>
  </si>
  <si>
    <t>Wollyeong 3-gil</t>
  </si>
  <si>
    <t>Wollyeongan-gil</t>
  </si>
  <si>
    <t>Wollim 10-gil</t>
  </si>
  <si>
    <t>Wollim 7-gil</t>
  </si>
  <si>
    <t>Wollim 8-gil</t>
  </si>
  <si>
    <t>Wollim 9-gil</t>
  </si>
  <si>
    <t>Wollimdong 2-gil</t>
  </si>
  <si>
    <t>Wollimdong 4-gil</t>
  </si>
  <si>
    <t>Wolsannam 2-gil</t>
  </si>
  <si>
    <t>Wolsannam 4-gil</t>
  </si>
  <si>
    <t>Wolsannam-gil</t>
  </si>
  <si>
    <t>Wolsanbuk-gil</t>
  </si>
  <si>
    <t>Wolseong-ro 10-gil</t>
  </si>
  <si>
    <t>Wolseong-ro 2-gil</t>
  </si>
  <si>
    <t>Wolseong-ro 4-gil</t>
  </si>
  <si>
    <t>Wolseong-ro 5-gil</t>
  </si>
  <si>
    <t>Wolseong-ro 7-gil</t>
  </si>
  <si>
    <t>Wolseong-ro 8-gil</t>
  </si>
  <si>
    <t>Wolseong-ro 9-gil</t>
  </si>
  <si>
    <t>Woljeong 7-gil</t>
  </si>
  <si>
    <t>Woljeongjung-gil</t>
  </si>
  <si>
    <t>Wolpyeong 10-gil</t>
  </si>
  <si>
    <t>Wolpyeong 8-gil</t>
  </si>
  <si>
    <t>Wolpyeong 9-gil</t>
  </si>
  <si>
    <t>���ೲ��</t>
  </si>
  <si>
    <t>Wolhaengnam-gil</t>
  </si>
  <si>
    <t>Yuso-gil</t>
  </si>
  <si>
    <t>�����ϵ�1��</t>
  </si>
  <si>
    <t>Yusuamdong 1-gil</t>
  </si>
  <si>
    <t>�����ϵ�3��</t>
  </si>
  <si>
    <t>Yusuamdong 3-gil</t>
  </si>
  <si>
    <t>�����ϵ�5��</t>
  </si>
  <si>
    <t>Yusuamdong 5-gil</t>
  </si>
  <si>
    <t>Yusuam-ro 1-gil</t>
  </si>
  <si>
    <t>Yusuam-ro 2-gil</t>
  </si>
  <si>
    <t>Yusuam-ro 4-gil</t>
  </si>
  <si>
    <t>�����Ϻϱ�</t>
  </si>
  <si>
    <t>Yusuambuk-gil</t>
  </si>
  <si>
    <t>Yusuamseo-gil</t>
  </si>
  <si>
    <t>��������ȭ10��</t>
  </si>
  <si>
    <t>Yusuampyeonghwa 10-gil</t>
  </si>
  <si>
    <t>��������ȭ2��</t>
  </si>
  <si>
    <t>Yusuampyeonghwa 2-gil</t>
  </si>
  <si>
    <t>��������ȭ4��</t>
  </si>
  <si>
    <t>Yusuampyeonghwa 4-gil</t>
  </si>
  <si>
    <t>��������ȭ5��</t>
  </si>
  <si>
    <t>Yusuampyeonghwa 5-gil</t>
  </si>
  <si>
    <t>��������ȭ6��</t>
  </si>
  <si>
    <t>Yusuampyeonghwa 6-gil</t>
  </si>
  <si>
    <t>��������ȭ8��</t>
  </si>
  <si>
    <t>Yusuampyeonghwa 8-gil</t>
  </si>
  <si>
    <t>Yusuampyeonghwa-gil</t>
  </si>
  <si>
    <t>Eunnam 1-gil</t>
  </si>
  <si>
    <t>Eunnam 2-gil</t>
  </si>
  <si>
    <t>Eunnam 3-gil</t>
  </si>
  <si>
    <t>Eunnam 4-gil</t>
  </si>
  <si>
    <t>Eunnam-gil</t>
  </si>
  <si>
    <t>Eunsu-gil</t>
  </si>
  <si>
    <t>Eunsunam-gil</t>
  </si>
  <si>
    <t>Eumnamullae-gil</t>
  </si>
  <si>
    <t>Idogongwon-gil</t>
  </si>
  <si>
    <t>Idogongwondong-gil</t>
  </si>
  <si>
    <t>�δ�10��</t>
  </si>
  <si>
    <t>Inda 10-gil</t>
  </si>
  <si>
    <t>�δ�11��</t>
  </si>
  <si>
    <t>Inda 11-gil</t>
  </si>
  <si>
    <t>�δ�12��</t>
  </si>
  <si>
    <t>Inda 12-gil</t>
  </si>
  <si>
    <t>�δ�13��</t>
  </si>
  <si>
    <t>Inda 13-gil</t>
  </si>
  <si>
    <t>�δ�14��</t>
  </si>
  <si>
    <t>Inda 14-gil</t>
  </si>
  <si>
    <t>�δ�15��</t>
  </si>
  <si>
    <t>Inda 15-gil</t>
  </si>
  <si>
    <t>Inda 1-gil</t>
  </si>
  <si>
    <t>Inda 2-gil</t>
  </si>
  <si>
    <t>Inda 3-gil</t>
  </si>
  <si>
    <t>Inda 4-gil</t>
  </si>
  <si>
    <t>Inda 5-gil</t>
  </si>
  <si>
    <t>Inda 6-gil</t>
  </si>
  <si>
    <t>�δ�7��</t>
  </si>
  <si>
    <t>Indeo 7-gil</t>
  </si>
  <si>
    <t>�δ�9��</t>
  </si>
  <si>
    <t>Inda 9-gil</t>
  </si>
  <si>
    <t>Janggunnae-gil</t>
  </si>
  <si>
    <t>Jangsumul-gil</t>
  </si>
  <si>
    <t>Jangyuseo-gil</t>
  </si>
  <si>
    <t>Jangjeonnam 2-gil</t>
  </si>
  <si>
    <t>Jangjeonnam 4-gil</t>
  </si>
  <si>
    <t>Jangjeonseo-gil</t>
  </si>
  <si>
    <t>Jeoji 11-gil</t>
  </si>
  <si>
    <t>Jeoji 12-gil</t>
  </si>
  <si>
    <t>Jeoji 14-gil</t>
  </si>
  <si>
    <t>Jeoji 1-gil</t>
  </si>
  <si>
    <t>Jeoji 2-gil</t>
  </si>
  <si>
    <t>Jeoji 4-gil</t>
  </si>
  <si>
    <t>Jeoji 6-gil</t>
  </si>
  <si>
    <t>Jeoji 8-gil</t>
  </si>
  <si>
    <t>Jeoji 9-gil</t>
  </si>
  <si>
    <t>Jeojidong-gil</t>
  </si>
  <si>
    <t>Jeonnong-ro 1-gil</t>
  </si>
  <si>
    <t>Jeonnong-ro 7-gil</t>
  </si>
  <si>
    <t>Jeondap-gil</t>
  </si>
  <si>
    <t>Jeonheul-gil</t>
  </si>
  <si>
    <t>Jeolmul 1-gil</t>
  </si>
  <si>
    <t>Jeolmul 2-gil</t>
  </si>
  <si>
    <t>Jeolmul 3-gil</t>
  </si>
  <si>
    <t>Jeongdeun-ro 1-gil</t>
  </si>
  <si>
    <t>Jeongdeun-ro 2-gil</t>
  </si>
  <si>
    <t>Jeongdeun-ro 3-gil</t>
  </si>
  <si>
    <t>Jeongdeun-ro 5-gil</t>
  </si>
  <si>
    <t>Jeongdeun-ro 6-gil</t>
  </si>
  <si>
    <t>Jeongsil 4-gil</t>
  </si>
  <si>
    <t>Jeongsil 5-gil</t>
  </si>
  <si>
    <t>Jeongsil 6-gil</t>
  </si>
  <si>
    <t>���ǳ�1��</t>
  </si>
  <si>
    <t>Jeongsillam 1-gil</t>
  </si>
  <si>
    <t>���ǳ�2��</t>
  </si>
  <si>
    <t>Jeongsillam 2-gil</t>
  </si>
  <si>
    <t>���ǳ�3��</t>
  </si>
  <si>
    <t>Jeongsillam 3-gil</t>
  </si>
  <si>
    <t>���ǳ�4��</t>
  </si>
  <si>
    <t>Jeongsillam 4-gil</t>
  </si>
  <si>
    <t>Jeongsildong 1-gil</t>
  </si>
  <si>
    <t>Jeongsildong-gil</t>
  </si>
  <si>
    <t>Jeongwol-gil</t>
  </si>
  <si>
    <t>Jeongjon 11-gil</t>
  </si>
  <si>
    <t>Jeongjon 13-gil</t>
  </si>
  <si>
    <t>Jeongjon 15-gil</t>
  </si>
  <si>
    <t>Jeongjon 1-gil</t>
  </si>
  <si>
    <t>Jeongjon 3-gil</t>
  </si>
  <si>
    <t>Jeongjon 5-gil</t>
  </si>
  <si>
    <t>Jeongjon 7-gil</t>
  </si>
  <si>
    <t>Jeongjon 9-gil</t>
  </si>
  <si>
    <t>Jeseong 3-gil</t>
  </si>
  <si>
    <t>Jeseong 5-gil</t>
  </si>
  <si>
    <t>Jesiri-gil</t>
  </si>
  <si>
    <t>Jewon-gil</t>
  </si>
  <si>
    <t>���ִ��з�4��</t>
  </si>
  <si>
    <t>Jejudaehak-ro 4-gil</t>
  </si>
  <si>
    <t>���ִ��з�7��</t>
  </si>
  <si>
    <t>Jejudaehak-ro 7-gil</t>
  </si>
  <si>
    <t>Jogongpo-gil</t>
  </si>
  <si>
    <t>Joseongseo-gil</t>
  </si>
  <si>
    <t>Josu 1-gil</t>
  </si>
  <si>
    <t>Josu 2-gil</t>
  </si>
  <si>
    <t>Josu 3-gil</t>
  </si>
  <si>
    <t>Josu 5-gil</t>
  </si>
  <si>
    <t>Josu 6-gil</t>
  </si>
  <si>
    <t>Josu 7-gil</t>
  </si>
  <si>
    <t>Josudong 1-gil</t>
  </si>
  <si>
    <t>Josudong 2-gil</t>
  </si>
  <si>
    <t>�����賶1��</t>
  </si>
  <si>
    <t>Josubaenang 1-gil</t>
  </si>
  <si>
    <t>Josubuk-gil</t>
  </si>
  <si>
    <t>Jowa-ro 1-gil</t>
  </si>
  <si>
    <t>Jowa-ro 2-gil</t>
  </si>
  <si>
    <t>Jowa-ro 3-gil</t>
  </si>
  <si>
    <t>���ͷ�5��</t>
  </si>
  <si>
    <t>Jowa-ro 5-gil</t>
  </si>
  <si>
    <t>���ͷ�7��</t>
  </si>
  <si>
    <t>Jowa-ro 7-gil</t>
  </si>
  <si>
    <t>Joil-gil</t>
  </si>
  <si>
    <t>Jocheon 10-gil</t>
  </si>
  <si>
    <t>Jocheon 11-gil</t>
  </si>
  <si>
    <t>Jocheon 12-gil</t>
  </si>
  <si>
    <t>Jocheon 14-gil</t>
  </si>
  <si>
    <t>Jocheon 16-gil</t>
  </si>
  <si>
    <t>��õ18��</t>
  </si>
  <si>
    <t>Jocheon 18-gil</t>
  </si>
  <si>
    <t>Jocheon 4-gil</t>
  </si>
  <si>
    <t>Jocheon 5-gil</t>
  </si>
  <si>
    <t>Jocheon 6-gil</t>
  </si>
  <si>
    <t>Jocheon 7-gil</t>
  </si>
  <si>
    <t>Jocheon 8-gil</t>
  </si>
  <si>
    <t>Jocheon 9-gil</t>
  </si>
  <si>
    <t>Jocheonnam 2-gil</t>
  </si>
  <si>
    <t>Jocheonnam 4-gil</t>
  </si>
  <si>
    <t>Jocheonbuk 1-gil</t>
  </si>
  <si>
    <t>Jocheonbuk 2-gil</t>
  </si>
  <si>
    <t>Jocheonbuk 4-gil</t>
  </si>
  <si>
    <t>Joheung-gil</t>
  </si>
  <si>
    <t>�����̱���</t>
  </si>
  <si>
    <t>Jonsonigul-gil</t>
  </si>
  <si>
    <t>���޳���</t>
  </si>
  <si>
    <t>Jongdallam-gil</t>
  </si>
  <si>
    <t>���޳��</t>
  </si>
  <si>
    <t>Jongdallon-gil</t>
  </si>
  <si>
    <t>���޵���</t>
  </si>
  <si>
    <t>Jongdaldong-gil</t>
  </si>
  <si>
    <t>Jongdal-ro 1-gil</t>
  </si>
  <si>
    <t>���޷�3��</t>
  </si>
  <si>
    <t>Jongdal-ro 3-gil</t>
  </si>
  <si>
    <t>���޷�5��</t>
  </si>
  <si>
    <t>Jongdal-ro 5-gil</t>
  </si>
  <si>
    <t>Jongdal-ro 7-gil</t>
  </si>
  <si>
    <t>���޼���</t>
  </si>
  <si>
    <t>Jongdalseo-gil</t>
  </si>
  <si>
    <t>Jongdalhang-gil</t>
  </si>
  <si>
    <t>Jonginnae-gil</t>
  </si>
  <si>
    <t>Jongcheon-gil</t>
  </si>
  <si>
    <t>Jugaheul-gil</t>
  </si>
  <si>
    <t>Jusu-gil</t>
  </si>
  <si>
    <t>Juheung 2-gil</t>
  </si>
  <si>
    <t>�׼�����</t>
  </si>
  <si>
    <t>Jukseongdong-gil</t>
  </si>
  <si>
    <t>Jukseongseo-gil</t>
  </si>
  <si>
    <t>�߾ӷ�24��</t>
  </si>
  <si>
    <t>Jungang-ro 24-gil</t>
  </si>
  <si>
    <t>�߾ӷ�26��</t>
  </si>
  <si>
    <t>Jungang-ro 26-gil</t>
  </si>
  <si>
    <t>�߾ӷ�28��</t>
  </si>
  <si>
    <t>Jungang-ro 28-gil</t>
  </si>
  <si>
    <t>Jungeom 1-gil</t>
  </si>
  <si>
    <t>Jungeom 3-gil</t>
  </si>
  <si>
    <t>�߾���1��</t>
  </si>
  <si>
    <t>Jungeoman 1-gil</t>
  </si>
  <si>
    <t>�߾���3��</t>
  </si>
  <si>
    <t>Jungeoman 3-gil</t>
  </si>
  <si>
    <t>Jungyong-gil</t>
  </si>
  <si>
    <t>Jiseok 10-gil</t>
  </si>
  <si>
    <t>Jiseok 11-gil</t>
  </si>
  <si>
    <t>Jiseok 12-gil</t>
  </si>
  <si>
    <t>Jiseok 13-gil</t>
  </si>
  <si>
    <t>Jiseok 14-gil</t>
  </si>
  <si>
    <t>Jiseok 15-gil</t>
  </si>
  <si>
    <t>Jiseok 4-gil</t>
  </si>
  <si>
    <t>Jiseok 6-gil</t>
  </si>
  <si>
    <t>Jiseok 8-gil</t>
  </si>
  <si>
    <t>Jiseok 9-gil</t>
  </si>
  <si>
    <t>Jingun 1-gil</t>
  </si>
  <si>
    <t>Jingun 2-gil</t>
  </si>
  <si>
    <t>Jingun 3-gil</t>
  </si>
  <si>
    <t>Jingun 4-gil</t>
  </si>
  <si>
    <t>Jingun-gil</t>
  </si>
  <si>
    <t>Jingunnam 2-gil</t>
  </si>
  <si>
    <t>Jingunnam 4-gil</t>
  </si>
  <si>
    <t>Jingunjung-gil</t>
  </si>
  <si>
    <t>Jinnam-ro 10-gil</t>
  </si>
  <si>
    <t>Jinnam-ro 2-gil</t>
  </si>
  <si>
    <t>Jinnam-ro 4-gil</t>
  </si>
  <si>
    <t>Jinnam-ro 6-gil</t>
  </si>
  <si>
    <t>Jinnam-ro 8-gil</t>
  </si>
  <si>
    <t>Jindong-ro 1-gil</t>
  </si>
  <si>
    <t>Jindong-ro 3-gil</t>
  </si>
  <si>
    <t>Jindong-ro 5-gil</t>
  </si>
  <si>
    <t>Jindongsan-gil</t>
  </si>
  <si>
    <t>Jinmok 5-gil</t>
  </si>
  <si>
    <t>Jinbuk-gil</t>
  </si>
  <si>
    <t>Jinseo-ro 1-gil</t>
  </si>
  <si>
    <t>Jinseo-ro 3-gil</t>
  </si>
  <si>
    <t>Jinseo-ro 6-gil</t>
  </si>
  <si>
    <t>Jinjil-gil</t>
  </si>
  <si>
    <t>Chango-gil</t>
  </si>
  <si>
    <t>Cheonsudong-ro 2-gil</t>
  </si>
  <si>
    <t>Cheonsu-ro 11-gil</t>
  </si>
  <si>
    <t>Cheonsu-ro 13-gil</t>
  </si>
  <si>
    <t>õ����15��</t>
  </si>
  <si>
    <t>Cheonsu-ro 15-gil</t>
  </si>
  <si>
    <t>Cheonsu-ro 6-gil</t>
  </si>
  <si>
    <t>Cheonsu-ro 8-gil</t>
  </si>
  <si>
    <t>Cheonsu-ro 9-gil</t>
  </si>
  <si>
    <t>Cheonjin-gil</t>
  </si>
  <si>
    <t>Cheonjindong-gil</t>
  </si>
  <si>
    <t>÷�ܳ���</t>
  </si>
  <si>
    <t>Cheomdannam-gil</t>
  </si>
  <si>
    <t>Cheomdandong-gil</t>
  </si>
  <si>
    <t>÷�ܷ�2��</t>
  </si>
  <si>
    <t>Cheomdan-ro 2-gil</t>
  </si>
  <si>
    <t>÷�ܷ�7��</t>
  </si>
  <si>
    <t>Cheomdan-ro 7-gil</t>
  </si>
  <si>
    <t>û�ַ�1��</t>
  </si>
  <si>
    <t>Cheonggyul-ro 1-gil</t>
  </si>
  <si>
    <t>Cheonggyul-ro 2-gil</t>
  </si>
  <si>
    <t>û�ַ�3��</t>
  </si>
  <si>
    <t>Cheonggyul-ro 3-gil</t>
  </si>
  <si>
    <t>Cheonggyul-ro 4-gil</t>
  </si>
  <si>
    <t>û�ַ�5��</t>
  </si>
  <si>
    <t>Cheonggyul-ro 5-gil</t>
  </si>
  <si>
    <t>Cheonggyul-ro 6-gil</t>
  </si>
  <si>
    <t>û�ַ�7��</t>
  </si>
  <si>
    <t>Cheonggyul-ro 7-gil</t>
  </si>
  <si>
    <t>Cheongsa-ro 1-gil</t>
  </si>
  <si>
    <t>Cheongsa-ro 3-gil</t>
  </si>
  <si>
    <t>Cheongsudong 3-gil</t>
  </si>
  <si>
    <t>Cheongsudong 4-gil</t>
  </si>
  <si>
    <t>Cheongsudong 5-gil</t>
  </si>
  <si>
    <t>Cheongsudong 6-gil</t>
  </si>
  <si>
    <t>Cheongsudong 8-gil</t>
  </si>
  <si>
    <t>Cheongsudong 9-gil</t>
  </si>
  <si>
    <t>Cheongsumokjang-gil</t>
  </si>
  <si>
    <t>Cheongsubuk 2-gil</t>
  </si>
  <si>
    <t>Cheongsubuk 3-gil</t>
  </si>
  <si>
    <t>Cheongsubuk 5-gil</t>
  </si>
  <si>
    <t>Cheongsuseo 1-gil</t>
  </si>
  <si>
    <t>Cheongsuseo 2-gil</t>
  </si>
  <si>
    <t>Cheongsuseo 4-gil</t>
  </si>
  <si>
    <t>Cheongsuseo 5-gil</t>
  </si>
  <si>
    <t>û����ȭ��</t>
  </si>
  <si>
    <t>Cheongsupyeonghwa-gil</t>
  </si>
  <si>
    <t>ûǳ��2��</t>
  </si>
  <si>
    <t>Cheongpungnam 2-gil</t>
  </si>
  <si>
    <t>ûǳ��4��</t>
  </si>
  <si>
    <t>Cheongpungnam 4-gil</t>
  </si>
  <si>
    <t>ûǳ��6��</t>
  </si>
  <si>
    <t>Cheongpungnam 6-gil</t>
  </si>
  <si>
    <t>ûǳ��8��</t>
  </si>
  <si>
    <t>Cheongpungnam 8-gil</t>
  </si>
  <si>
    <t>Chupodo-gil</t>
  </si>
  <si>
    <t>ĥ�Ӹ���</t>
  </si>
  <si>
    <t>Chilmeori-gil</t>
  </si>
  <si>
    <t>ĥ���α�</t>
  </si>
  <si>
    <t>Chilseongno-gil</t>
  </si>
  <si>
    <t>Chiroreum-gil</t>
  </si>
  <si>
    <t>ž����11��</t>
  </si>
  <si>
    <t>Tapdong-ro 11-gil</t>
  </si>
  <si>
    <t>ž����13��</t>
  </si>
  <si>
    <t>Tapdong-ro 13-gil</t>
  </si>
  <si>
    <t>ž����15��</t>
  </si>
  <si>
    <t>Tapdong-ro 15-gil</t>
  </si>
  <si>
    <t>Tapdong-ro 2-gil</t>
  </si>
  <si>
    <t>ž����3��</t>
  </si>
  <si>
    <t>Tapdong-ro 3-gil</t>
  </si>
  <si>
    <t>ž����4��</t>
  </si>
  <si>
    <t>Tapdong-ro 4-gil</t>
  </si>
  <si>
    <t>ž����5��</t>
  </si>
  <si>
    <t>Tapdong-ro 5-gil</t>
  </si>
  <si>
    <t>ž����9��</t>
  </si>
  <si>
    <t>Tapdong-ro 9-gil</t>
  </si>
  <si>
    <t>Taeseong-ro 1-gil</t>
  </si>
  <si>
    <t>Taeseong-ro 2-gil</t>
  </si>
  <si>
    <t>Taeseong-ro 3-gil</t>
  </si>
  <si>
    <t>�¼���4��</t>
  </si>
  <si>
    <t>Taeseong-ro 4-gil</t>
  </si>
  <si>
    <t>�¼���5��</t>
  </si>
  <si>
    <t>Taeseong-ro 5-gil</t>
  </si>
  <si>
    <t>Taeseongjung 1-gil</t>
  </si>
  <si>
    <t>Taeseongjung 2-gil</t>
  </si>
  <si>
    <t>Tongmul-gil</t>
  </si>
  <si>
    <t>�빰����</t>
  </si>
  <si>
    <t>Tongmuldong-gil</t>
  </si>
  <si>
    <t>Panpo 1-gil</t>
  </si>
  <si>
    <t>Panpo 2-gil</t>
  </si>
  <si>
    <t>Panpo 4-gil</t>
  </si>
  <si>
    <t>Panpodong 1-gil</t>
  </si>
  <si>
    <t>Panpodong 2-gil</t>
  </si>
  <si>
    <t>Panpojung 1-gil</t>
  </si>
  <si>
    <t>Panpojung 2-gil</t>
  </si>
  <si>
    <t>Panpojung-gil</t>
  </si>
  <si>
    <t>Pyeongdae 10-gil</t>
  </si>
  <si>
    <t>Pyeongdae 11-gil</t>
  </si>
  <si>
    <t>Pyeongdae 12-gil</t>
  </si>
  <si>
    <t>Pyeongdae 13-gil</t>
  </si>
  <si>
    <t>Pyeongdae 1-gil</t>
  </si>
  <si>
    <t>Pyeongdae 2-gil</t>
  </si>
  <si>
    <t>Pyeongdae 4-gil</t>
  </si>
  <si>
    <t>Pyeongdae 5-gil</t>
  </si>
  <si>
    <t>Pyeongdae 7-gil</t>
  </si>
  <si>
    <t>Pyeongdae 9-gil</t>
  </si>
  <si>
    <t>Pyeongdaeseo-gil</t>
  </si>
  <si>
    <t>Pyeongjeon 3-gil</t>
  </si>
  <si>
    <t>Pyeongjeon 4-gil</t>
  </si>
  <si>
    <t>Pyeongjeon 5-gil</t>
  </si>
  <si>
    <t>Pyeongjeon 6-gil</t>
  </si>
  <si>
    <t>Poje-gil</t>
  </si>
  <si>
    <t>Haga-ro 1-gil</t>
  </si>
  <si>
    <t>Haga-ro 2-gil</t>
  </si>
  <si>
    <t>Hagosu-gil</t>
  </si>
  <si>
    <t>�ϱ�10��</t>
  </si>
  <si>
    <t>Hagwi 10-gil</t>
  </si>
  <si>
    <t>�ϱ�11��</t>
  </si>
  <si>
    <t>Hagwi 11-gil</t>
  </si>
  <si>
    <t>�ϱ�12��</t>
  </si>
  <si>
    <t>Hagwi 12-gil</t>
  </si>
  <si>
    <t>�ϱ�14��</t>
  </si>
  <si>
    <t>Hagwi 14-gil</t>
  </si>
  <si>
    <t>Hagwi 1-gil</t>
  </si>
  <si>
    <t>�ϱ�26��</t>
  </si>
  <si>
    <t>Hagwi 26-gil</t>
  </si>
  <si>
    <t>Hagwi 2-gil</t>
  </si>
  <si>
    <t>Hagwi 3-gil</t>
  </si>
  <si>
    <t>�ϱ�5��</t>
  </si>
  <si>
    <t>Hagwi 5-gil</t>
  </si>
  <si>
    <t>�ϱ�6��</t>
  </si>
  <si>
    <t>Hagwi 6-gil</t>
  </si>
  <si>
    <t>�ϱ�7��</t>
  </si>
  <si>
    <t>Hagwi 7-gil</t>
  </si>
  <si>
    <t>�ϱ�8��</t>
  </si>
  <si>
    <t>Hagwi 8-gil</t>
  </si>
  <si>
    <t>�ϱ�9��</t>
  </si>
  <si>
    <t>Hagwi 9-gil</t>
  </si>
  <si>
    <t>�ϱ͵���1��</t>
  </si>
  <si>
    <t>Hagwidongnam 1-gil</t>
  </si>
  <si>
    <t>�ϱ͵���2��</t>
  </si>
  <si>
    <t>Hagwidongnam 2-gil</t>
  </si>
  <si>
    <t>�ϱ͵���3��</t>
  </si>
  <si>
    <t>Hagwidongnam 3-gil</t>
  </si>
  <si>
    <t>�ϱ͵���4��</t>
  </si>
  <si>
    <t>Hagwidongnam 4-gil</t>
  </si>
  <si>
    <t>�ϱ͵���6��</t>
  </si>
  <si>
    <t>Hagwidongnam 6-gil</t>
  </si>
  <si>
    <t>�ϱ͵���7��</t>
  </si>
  <si>
    <t>Hagwidongnam 7-gil</t>
  </si>
  <si>
    <t>�ϱͷ�13��</t>
  </si>
  <si>
    <t>Hagwi-ro 13-gil</t>
  </si>
  <si>
    <t>�ϱͷ�15��</t>
  </si>
  <si>
    <t>Hagwi-ro 15-gil</t>
  </si>
  <si>
    <t>�ϱͷ�17��</t>
  </si>
  <si>
    <t>Hagwi-ro 17-gil</t>
  </si>
  <si>
    <t>�ϱͷ�19��</t>
  </si>
  <si>
    <t>Hagwi-ro 19-gil</t>
  </si>
  <si>
    <t>�ϱͷ�21��</t>
  </si>
  <si>
    <t>Hagwi-ro 21-gil</t>
  </si>
  <si>
    <t>�ϱͷ�22��</t>
  </si>
  <si>
    <t>Hagwi-ro 22-gil</t>
  </si>
  <si>
    <t>�ϱͷ�23��</t>
  </si>
  <si>
    <t>Hagwi-ro 23-gil</t>
  </si>
  <si>
    <t>�ϱͷ�25��</t>
  </si>
  <si>
    <t>Hagwi-ro 25-gil</t>
  </si>
  <si>
    <t>�ϱ͹̼�����</t>
  </si>
  <si>
    <t>Hagwimisudong-gil</t>
  </si>
  <si>
    <t>Hagwimisupo-gil</t>
  </si>
  <si>
    <t>�ϵ�11��</t>
  </si>
  <si>
    <t>Hado 11-gil</t>
  </si>
  <si>
    <t>�ϵ�13��</t>
  </si>
  <si>
    <t>Hado 13-gil</t>
  </si>
  <si>
    <t>�ϵ�15��</t>
  </si>
  <si>
    <t>Hado 15-gil</t>
  </si>
  <si>
    <t>Hado 3-gil</t>
  </si>
  <si>
    <t>Hado 5-gil</t>
  </si>
  <si>
    <t>Hado 7-gil</t>
  </si>
  <si>
    <t>�ϵ�9��</t>
  </si>
  <si>
    <t>Hado 9-gil</t>
  </si>
  <si>
    <t>Hadodong-gil</t>
  </si>
  <si>
    <t>Hadoseo-gil</t>
  </si>
  <si>
    <t>Hadoseomun-gil</t>
  </si>
  <si>
    <t>Haumok-gil</t>
  </si>
  <si>
    <t>Haundang-gil</t>
  </si>
  <si>
    <t>�п�����</t>
  </si>
  <si>
    <t>Hagwondong-gil</t>
  </si>
  <si>
    <t>�ѱٱ�</t>
  </si>
  <si>
    <t>Hangeun-gil</t>
  </si>
  <si>
    <t>Handong-ro 1-gil</t>
  </si>
  <si>
    <t>Handong-ro 2-gil</t>
  </si>
  <si>
    <t>Handong-ro 3-gil</t>
  </si>
  <si>
    <t>Handong-ro 4-gil</t>
  </si>
  <si>
    <t>�ѵ���5��</t>
  </si>
  <si>
    <t>Handong-ro 5-gil</t>
  </si>
  <si>
    <t>�ѵ���6��</t>
  </si>
  <si>
    <t>Handong-ro 6-gil</t>
  </si>
  <si>
    <t>�ѵ���8��</t>
  </si>
  <si>
    <t>Handong-ro 8-gil</t>
  </si>
  <si>
    <t>Handongbuk 1-gil</t>
  </si>
  <si>
    <t>Handongbuk 3-gil</t>
  </si>
  <si>
    <t>Hallimnam 1-gil</t>
  </si>
  <si>
    <t>Hallimnam 2-gil</t>
  </si>
  <si>
    <t>Hallimnam 3-gil</t>
  </si>
  <si>
    <t>Hallimnam-gil</t>
  </si>
  <si>
    <t>Hallim-ro 12-gil</t>
  </si>
  <si>
    <t>Hallim-ro 14-gil</t>
  </si>
  <si>
    <t>Hallim-ro 15-gil</t>
  </si>
  <si>
    <t>�Ѹ���17��</t>
  </si>
  <si>
    <t>Hallim-ro 17-gil</t>
  </si>
  <si>
    <t>�Ѹ���19��</t>
  </si>
  <si>
    <t>Hallim-ro 19-gil</t>
  </si>
  <si>
    <t>Hallim-ro 3-gil</t>
  </si>
  <si>
    <t>Hallim-ro 4-gil</t>
  </si>
  <si>
    <t>Hallim-ro 5-gil</t>
  </si>
  <si>
    <t>Hallim-ro 6-gil</t>
  </si>
  <si>
    <t>Hallim-ro 8-gil</t>
  </si>
  <si>
    <t>Hallimbaengdi-gil</t>
  </si>
  <si>
    <t>�Ѹ��ϵ���</t>
  </si>
  <si>
    <t>Hallimbukdong-gil</t>
  </si>
  <si>
    <t>Hallimseo-gil</t>
  </si>
  <si>
    <t>Hansu 1-gil</t>
  </si>
  <si>
    <t>Hansu 3-gil</t>
  </si>
  <si>
    <t>�Ѽ�5��</t>
  </si>
  <si>
    <t>Hansu 5-gil</t>
  </si>
  <si>
    <t>�Ѽ�7��</t>
  </si>
  <si>
    <t>Hansu 7-gil</t>
  </si>
  <si>
    <t>�Ѽ�Ǯ��2��</t>
  </si>
  <si>
    <t>Hansupul-ro 2-gil</t>
  </si>
  <si>
    <t>�Ѽ�Ǯ��4��</t>
  </si>
  <si>
    <t>Hansupul-ro 4-gil</t>
  </si>
  <si>
    <t>�Ѽ�Ǯ��5��</t>
  </si>
  <si>
    <t>Hansupul-ro 5-gil</t>
  </si>
  <si>
    <t>�Ѽ�Ǯ��8��</t>
  </si>
  <si>
    <t>Hansupul-ro 8-gil</t>
  </si>
  <si>
    <t>Hanwonnam-gil</t>
  </si>
  <si>
    <t>Hanwondong-gil</t>
  </si>
  <si>
    <t>�ѿ���1��</t>
  </si>
  <si>
    <t>Hanwonbok 1-gil</t>
  </si>
  <si>
    <t>�ѿ���3��</t>
  </si>
  <si>
    <t>Hanwonbok 3-gil</t>
  </si>
  <si>
    <t>�ѿ���5��</t>
  </si>
  <si>
    <t>Hanwonbok 5-gil</t>
  </si>
  <si>
    <t>Hanwonbok-gil</t>
  </si>
  <si>
    <t>�ѿ��ϱ�</t>
  </si>
  <si>
    <t>Hanwonbuk-gil</t>
  </si>
  <si>
    <t>Hanwonseo-gil</t>
  </si>
  <si>
    <t>Hanjangseo-gil</t>
  </si>
  <si>
    <t>Hanjangjung-gil</t>
  </si>
  <si>
    <t>�Դ��3��</t>
  </si>
  <si>
    <t>Hamdae-ro 3-gil</t>
  </si>
  <si>
    <t>�Դ��7��</t>
  </si>
  <si>
    <t>Hamdae-ro 7-gil</t>
  </si>
  <si>
    <t>�Դ��8��</t>
  </si>
  <si>
    <t>Hamdae-ro 8-gil</t>
  </si>
  <si>
    <t>�Դ�10��</t>
  </si>
  <si>
    <t>Hamdeok 10-gil</t>
  </si>
  <si>
    <t>�Դ�12��</t>
  </si>
  <si>
    <t>Hamdeok 12-gil</t>
  </si>
  <si>
    <t>�Դ�13��</t>
  </si>
  <si>
    <t>Hamdeok 13-gil</t>
  </si>
  <si>
    <t>�Դ�14��</t>
  </si>
  <si>
    <t>Hamdeok 14-gil</t>
  </si>
  <si>
    <t>�Դ�16��</t>
  </si>
  <si>
    <t>Hamdeok 16-gil</t>
  </si>
  <si>
    <t>�Դ�18��</t>
  </si>
  <si>
    <t>Hamdeok 18-gil</t>
  </si>
  <si>
    <t>�Դ�19��</t>
  </si>
  <si>
    <t>Hamdeok 19-gil</t>
  </si>
  <si>
    <t>�Դ�20��</t>
  </si>
  <si>
    <t>Hamdeok 20-gil</t>
  </si>
  <si>
    <t>�Դ�24��</t>
  </si>
  <si>
    <t>Hamdeok 24-gil</t>
  </si>
  <si>
    <t>�Դ�27��</t>
  </si>
  <si>
    <t>Hamdeok 27-gil</t>
  </si>
  <si>
    <t>�Դ�29��</t>
  </si>
  <si>
    <t>Hamdeok 29-gil</t>
  </si>
  <si>
    <t>�Դ�2��</t>
  </si>
  <si>
    <t>Hamdeok 2-gil</t>
  </si>
  <si>
    <t>�Դ�30��</t>
  </si>
  <si>
    <t>Hamdeok 30-gil</t>
  </si>
  <si>
    <t>�Դ�3��</t>
  </si>
  <si>
    <t>Hamdeok 3-gil</t>
  </si>
  <si>
    <t>�Դ�5��</t>
  </si>
  <si>
    <t>Hamdeok 5-gil</t>
  </si>
  <si>
    <t>�Դ�6��</t>
  </si>
  <si>
    <t>Hamdeok 6-gil</t>
  </si>
  <si>
    <t>�Դ�7��</t>
  </si>
  <si>
    <t>Hamdeok 7-gil</t>
  </si>
  <si>
    <t>�Դ�8��</t>
  </si>
  <si>
    <t>Hamdeok 8-gil</t>
  </si>
  <si>
    <t>�Դ���10��</t>
  </si>
  <si>
    <t>Hamdeongnam 10-gil</t>
  </si>
  <si>
    <t>�Դ���12��</t>
  </si>
  <si>
    <t>Hamdeongnam 12-gil</t>
  </si>
  <si>
    <t>�Դ���14��</t>
  </si>
  <si>
    <t>Hamdeongnam 14-gil</t>
  </si>
  <si>
    <t>�Դ���16��</t>
  </si>
  <si>
    <t>Hamdeongnam 16-gil</t>
  </si>
  <si>
    <t>Hamdeongnam 2-gil</t>
  </si>
  <si>
    <t>�Դ���4��</t>
  </si>
  <si>
    <t>Hamdeongnam 4-gil</t>
  </si>
  <si>
    <t>�Դ���6��</t>
  </si>
  <si>
    <t>Hamdeongnam 6-gil</t>
  </si>
  <si>
    <t>�Դ���8��</t>
  </si>
  <si>
    <t>Hamdeongnam 8-gil</t>
  </si>
  <si>
    <t>Hamdeokseo 1-gil</t>
  </si>
  <si>
    <t>Hamdeokseo 2-gil</t>
  </si>
  <si>
    <t>�Դ���3��</t>
  </si>
  <si>
    <t>Hamdeokseo 3-gil</t>
  </si>
  <si>
    <t>Hamdeokseo 4-gil</t>
  </si>
  <si>
    <t>Hamjo-gil</t>
  </si>
  <si>
    <t>�װ񳲱�</t>
  </si>
  <si>
    <t>Hanggollam-gil</t>
  </si>
  <si>
    <t>�װ�ϱ�</t>
  </si>
  <si>
    <t>Hanggolbuk-gil</t>
  </si>
  <si>
    <t>�س�ڹ�����</t>
  </si>
  <si>
    <t>Haenyeobangmulgwan-gil</t>
  </si>
  <si>
    <t>�ؾȸ���10��</t>
  </si>
  <si>
    <t>Haeanmaeul 10-gil</t>
  </si>
  <si>
    <t>�ؾȸ���12��</t>
  </si>
  <si>
    <t>Haeanmaeul 12-gil</t>
  </si>
  <si>
    <t>�ؾȸ���13��</t>
  </si>
  <si>
    <t>Haeanmaeul 13-gil</t>
  </si>
  <si>
    <t>�ؾȸ���14��</t>
  </si>
  <si>
    <t>Haeanmaeul 14-gil</t>
  </si>
  <si>
    <t>�ؾȸ���2��</t>
  </si>
  <si>
    <t>Haeanmaeul 2-gil</t>
  </si>
  <si>
    <t>�ؾȸ���5��</t>
  </si>
  <si>
    <t>Haeanmaeul 5-gil</t>
  </si>
  <si>
    <t>�ؾȸ���6��</t>
  </si>
  <si>
    <t>Haeanmaeul 6-gil</t>
  </si>
  <si>
    <t>�ؾȸ���7����</t>
  </si>
  <si>
    <t>Haeanmaeul 7ga-gil</t>
  </si>
  <si>
    <t>�ؾȸ���7��</t>
  </si>
  <si>
    <t>Haeanmaeul 7-gil</t>
  </si>
  <si>
    <t>Haeanmaeul 7na-gil</t>
  </si>
  <si>
    <t>�ؾȸ���8��</t>
  </si>
  <si>
    <t>Haeanmaeul 8-gil</t>
  </si>
  <si>
    <t>�ؾȸ�����</t>
  </si>
  <si>
    <t>Haeanmaeul-gil</t>
  </si>
  <si>
    <t>�ؾȸ����ϱ�</t>
  </si>
  <si>
    <t>Haeanmaeulbuk-gil</t>
  </si>
  <si>
    <t>�ؾȸ�����2��</t>
  </si>
  <si>
    <t>Haeanmaeulseo 2-gil</t>
  </si>
  <si>
    <t>�ؾȸ�����4��</t>
  </si>
  <si>
    <t>Haeanmaeulseo 4-gil</t>
  </si>
  <si>
    <t>�ؾȹ���</t>
  </si>
  <si>
    <t>Haeanbaengdi-gil</t>
  </si>
  <si>
    <t>�ؾ��̱�</t>
  </si>
  <si>
    <t>Haeami-gil</t>
  </si>
  <si>
    <t>Haengwondong-gil</t>
  </si>
  <si>
    <t>Haengwon-ro 13-gil</t>
  </si>
  <si>
    <t>Haengwon-ro 1-gil</t>
  </si>
  <si>
    <t>Haengwon-ro 2-gil</t>
  </si>
  <si>
    <t>Haengwon-ro 4-gil</t>
  </si>
  <si>
    <t>Haengwon-ro 5-gil</t>
  </si>
  <si>
    <t>Haengwon-ro 7-gil</t>
  </si>
  <si>
    <t>Haengwon-ro 8-gil</t>
  </si>
  <si>
    <t>Haengwon-ro 9-gil</t>
  </si>
  <si>
    <t>Haengwonyongsachon-gil</t>
  </si>
  <si>
    <t>Hyeonsa-gil</t>
  </si>
  <si>
    <t>Hyeonsaan-gil</t>
  </si>
  <si>
    <t>Hyeopjae 10-gil</t>
  </si>
  <si>
    <t>Hyeopjae 1-gil</t>
  </si>
  <si>
    <t>Hyeopjae 2-gil</t>
  </si>
  <si>
    <t>Hyeopjae 3-gil</t>
  </si>
  <si>
    <t>Hyeopjae 4-gil</t>
  </si>
  <si>
    <t>Hyeopjae 6-gil</t>
  </si>
  <si>
    <t>Hyeopjae 8-gil</t>
  </si>
  <si>
    <t>���糲2��</t>
  </si>
  <si>
    <t>Hyeopjaenam 2-gil</t>
  </si>
  <si>
    <t>���糲4��</t>
  </si>
  <si>
    <t>Hyeopjaenam 4-gil</t>
  </si>
  <si>
    <t>Ȧ����</t>
  </si>
  <si>
    <t>Holmot-gil</t>
  </si>
  <si>
    <t>Hongnang-gil</t>
  </si>
  <si>
    <t>ȭ��Ϸ�2��</t>
  </si>
  <si>
    <t>Hwasambuk-ro 2-gil</t>
  </si>
  <si>
    <t>Hwajeonan-gil</t>
  </si>
  <si>
    <t>Hwangsapyeong 3-gil</t>
  </si>
  <si>
    <t>Ȳ����4��</t>
  </si>
  <si>
    <t>Hwangsapyeong 4-gil</t>
  </si>
  <si>
    <t>Ȳ����6��</t>
  </si>
  <si>
    <t>Hwangsapyeong 6-gil</t>
  </si>
  <si>
    <t>Hwangsapyeong-gil</t>
  </si>
  <si>
    <t>Ȳ���ӱ�</t>
  </si>
  <si>
    <t>Hwangsaewat-gil</t>
  </si>
  <si>
    <t>Heungun 3-gil</t>
  </si>
  <si>
    <t>Garyeonggol 1-gil</t>
  </si>
  <si>
    <t>�����뵿10��</t>
  </si>
  <si>
    <t>Bonggaedaedong 10-gil</t>
  </si>
  <si>
    <t>Wollimnam-gil</t>
  </si>
  <si>
    <t>���糲6��</t>
  </si>
  <si>
    <t>Hyeopjaenam 6-gil</t>
  </si>
  <si>
    <t>Jangwonnamdong-gil</t>
  </si>
  <si>
    <t>�븲14��</t>
  </si>
  <si>
    <t>Daerim 14-gil</t>
  </si>
  <si>
    <t>Minoreum-gil</t>
  </si>
  <si>
    <t>Seobudu 1-gil</t>
  </si>
  <si>
    <t>ž����6��</t>
  </si>
  <si>
    <t>Tapdong-ro 6-gil</t>
  </si>
  <si>
    <t>Gwangioreum-gil</t>
  </si>
  <si>
    <t>�����뵿4��</t>
  </si>
  <si>
    <t>Bonggaedaedong 4-gil</t>
  </si>
  <si>
    <t>Ojibak-gil</t>
  </si>
  <si>
    <t>Seolchon-ro 1-gil</t>
  </si>
  <si>
    <t>Jeoji 10-gil</t>
  </si>
  <si>
    <t>Haengwol-ro 3-gil</t>
  </si>
  <si>
    <t>Yongdam-ro 7-gil</t>
  </si>
  <si>
    <t>���ɷ�1��</t>
  </si>
  <si>
    <t>Garyeong-ro 1-gil</t>
  </si>
  <si>
    <t>���Ͻż���</t>
  </si>
  <si>
    <t>Yeonbuksinseol-gil</t>
  </si>
  <si>
    <t>Seonheullam 4-gil</t>
  </si>
  <si>
    <t>�ݾǷ�5��</t>
  </si>
  <si>
    <t>Geumak-ro 5-gil</t>
  </si>
  <si>
    <t>Sineom 1-gil</t>
  </si>
  <si>
    <t>Gamundongnam-gil</t>
  </si>
  <si>
    <t>�Ѷ���з�</t>
  </si>
  <si>
    <t>Halladaehak-ro</t>
  </si>
  <si>
    <t>Geonju-ro</t>
  </si>
  <si>
    <t>Geonju-ro 2-gil</t>
  </si>
  <si>
    <t>Geonju-ro 4-gil</t>
  </si>
  <si>
    <t>Geonju-ro 7-gil</t>
  </si>
  <si>
    <t>���ַ�8��</t>
  </si>
  <si>
    <t>Geonju-ro 8-gil</t>
  </si>
  <si>
    <t>�ƶ�7��</t>
  </si>
  <si>
    <t>Aran 7-gil</t>
  </si>
  <si>
    <t>÷�ܷ�3��</t>
  </si>
  <si>
    <t>Cheomdan-ro 3-gil</t>
  </si>
  <si>
    <t>÷�ܾȱ�</t>
  </si>
  <si>
    <t>Cheomdanan-gil</t>
  </si>
  <si>
    <t>÷�ܷ�5��</t>
  </si>
  <si>
    <t>Cheomdan-ro 5-gil</t>
  </si>
  <si>
    <t>÷�ܷε���</t>
  </si>
  <si>
    <t>Cheomdan-ro dong-gil</t>
  </si>
  <si>
    <t>�ƶ�2��</t>
  </si>
  <si>
    <t>Aran 2-gil</t>
  </si>
  <si>
    <t>�ƶ�5��</t>
  </si>
  <si>
    <t>Aran 5-gil</t>
  </si>
  <si>
    <t>Seonheullam 3-gil</t>
  </si>
  <si>
    <t>Maechon 5-gil</t>
  </si>
  <si>
    <t>��õ�ܳ�1��</t>
  </si>
  <si>
    <t>Sancheondannam 1-gil</t>
  </si>
  <si>
    <t>�����뵿6��</t>
  </si>
  <si>
    <t>Bonggaedaedong 6-gil</t>
  </si>
  <si>
    <t>Sinsasu 4-gil</t>
  </si>
  <si>
    <t>��ȣ�غ���</t>
  </si>
  <si>
    <t>Ihohaebyeon-gil</t>
  </si>
  <si>
    <t>�Դ�22��</t>
  </si>
  <si>
    <t>Hamdeok 22-gil</t>
  </si>
  <si>
    <t>�Դ�26��</t>
  </si>
  <si>
    <t>Hamdeok 26-gil</t>
  </si>
  <si>
    <t>�Դ�28��</t>
  </si>
  <si>
    <t>Hamdeok 28-gil</t>
  </si>
  <si>
    <t>�����뵿8��</t>
  </si>
  <si>
    <t>Bonggaedaedong 8-gil</t>
  </si>
  <si>
    <t>Seonheulminoreum-gil</t>
  </si>
  <si>
    <t>Deokcheonseo-gil</t>
  </si>
  <si>
    <t>Hwasam-ro</t>
  </si>
  <si>
    <t>ȭ��Ϸ�4��</t>
  </si>
  <si>
    <t>Hwasambuk-ro 4-gil</t>
  </si>
  <si>
    <t>�δ�8��</t>
  </si>
  <si>
    <t>Inda 8-gil</t>
  </si>
  <si>
    <t>Hwasam-ro 1-gil</t>
  </si>
  <si>
    <t>Hanbo-gil</t>
  </si>
  <si>
    <t>�ݾǼ���</t>
  </si>
  <si>
    <t>Geumakseo-gil</t>
  </si>
  <si>
    <t>Panpodong 3-gil</t>
  </si>
  <si>
    <t>�ƶ�3��</t>
  </si>
  <si>
    <t>Aran 3-gil</t>
  </si>
  <si>
    <t>�ݾǷ�9��</t>
  </si>
  <si>
    <t>Geumak-ro 9-gil</t>
  </si>
  <si>
    <t>Geonju-ro 3-gil</t>
  </si>
  <si>
    <t>Geonju-ro 6-gil</t>
  </si>
  <si>
    <t>Garyeonggol 2-gil</t>
  </si>
  <si>
    <t>Garyeonggol 3-gil</t>
  </si>
  <si>
    <t>���ϱͱ�</t>
  </si>
  <si>
    <t>Sanghagwi-gil</t>
  </si>
  <si>
    <t>Cheongsudong 7-gil</t>
  </si>
  <si>
    <t>Samyanggosumul-gil</t>
  </si>
  <si>
    <t>Yeso-gil</t>
  </si>
  <si>
    <t>Junggueom-gil</t>
  </si>
  <si>
    <t>Biyangdo-gil</t>
  </si>
  <si>
    <t>Jocheonbuk 6-gil</t>
  </si>
  <si>
    <t>Josuseolmok 1-gil</t>
  </si>
  <si>
    <t>Josuseolmok 2-gil</t>
  </si>
  <si>
    <t>Josuneobeunbat-gil</t>
  </si>
  <si>
    <t>�ƶ�11��</t>
  </si>
  <si>
    <t>Aran 11-gil</t>
  </si>
  <si>
    <t>Nohyeong 14-gil</t>
  </si>
  <si>
    <t>Nohyeong 8-gil</t>
  </si>
  <si>
    <t>Nohyeong 11-gil</t>
  </si>
  <si>
    <t>Nohyeong 9-gil</t>
  </si>
  <si>
    <t>Nohyeong 13-gil</t>
  </si>
  <si>
    <t>Nohyeong 12-gil</t>
  </si>
  <si>
    <t>Nohyeong 10-gil</t>
  </si>
  <si>
    <t>Nohyeong 5-gil</t>
  </si>
  <si>
    <t>Nohyeong 1-gil</t>
  </si>
  <si>
    <t>Nohyeong 4-gil</t>
  </si>
  <si>
    <t>Nohyeong 2-gil</t>
  </si>
  <si>
    <t>Nohyeong 3-gil</t>
  </si>
  <si>
    <t>Nohyeong 6-gil</t>
  </si>
  <si>
    <t>Nohyeong 7-gil</t>
  </si>
  <si>
    <t>Jureurenam-gil</t>
  </si>
  <si>
    <t>�ؾȸ���7�ٱ�</t>
  </si>
  <si>
    <t>Haeanmaeul 7da-gil</t>
  </si>
  <si>
    <t>Jureure-gil</t>
  </si>
  <si>
    <t>Pyeongdaedong-gil</t>
  </si>
  <si>
    <t>Mulme-gil</t>
  </si>
  <si>
    <t>Daewa-gil</t>
  </si>
  <si>
    <t>Sinbimaeul-gil</t>
  </si>
  <si>
    <t>Sinbimaeul 1-gil</t>
  </si>
  <si>
    <t>Sinbimaeul 3-gil</t>
  </si>
  <si>
    <t>Sinbimaeul 4-gil</t>
  </si>
  <si>
    <t>Odo 6-gil</t>
  </si>
  <si>
    <t>Seogwipo-si</t>
  </si>
  <si>
    <t>Daejeong-eup</t>
  </si>
  <si>
    <t>Jungmun-dong</t>
  </si>
  <si>
    <t>Hoesu-dong</t>
  </si>
  <si>
    <t>Dosun-dong</t>
  </si>
  <si>
    <t>Hawon-dong</t>
  </si>
  <si>
    <t>Saekdal-dong</t>
  </si>
  <si>
    <t>Donghong-dong</t>
  </si>
  <si>
    <t>Sanghyo-dong</t>
  </si>
  <si>
    <t>Namwon-eup</t>
  </si>
  <si>
    <t>Yeongnam-dong</t>
  </si>
  <si>
    <t>ȣ�ٵ�</t>
  </si>
  <si>
    <t>Hogeun-dong</t>
  </si>
  <si>
    <t>Seongsan-eup</t>
  </si>
  <si>
    <t>ǥ����</t>
  </si>
  <si>
    <t>Pyoseon-myeon</t>
  </si>
  <si>
    <t>Seogwi-dong</t>
  </si>
  <si>
    <t>Beophwan-dong</t>
  </si>
  <si>
    <t>Seohong-dong</t>
  </si>
  <si>
    <t>Hahyo-dong</t>
  </si>
  <si>
    <t>Sinhyo-dong</t>
  </si>
  <si>
    <t>Gangjeong-dong</t>
  </si>
  <si>
    <t>�󿹵�</t>
  </si>
  <si>
    <t>Sangye-dong</t>
  </si>
  <si>
    <t>Gaga-ro</t>
  </si>
  <si>
    <t>Gamagaheung-ro</t>
  </si>
  <si>
    <t>Gamabyeongpung-ro</t>
  </si>
  <si>
    <t>�����ೲ��</t>
  </si>
  <si>
    <t>Gamahaengnam-ro</t>
  </si>
  <si>
    <t>Gasi-ro</t>
  </si>
  <si>
    <t>Gamsan-ro</t>
  </si>
  <si>
    <t>Gamsanseo-ro</t>
  </si>
  <si>
    <t>Gamsanjung-ro</t>
  </si>
  <si>
    <t>Gamcheondong-ro</t>
  </si>
  <si>
    <t>�����빰��</t>
  </si>
  <si>
    <t>Gangjeongtongmul-ro</t>
  </si>
  <si>
    <t>Gangjeongha-ro</t>
  </si>
  <si>
    <t>Geomeunyeo-ro</t>
  </si>
  <si>
    <t>Bomok-dong</t>
  </si>
  <si>
    <t>��ٻ��</t>
  </si>
  <si>
    <t>Gogeunsan-ro</t>
  </si>
  <si>
    <t>Goseongdongseo-ro</t>
  </si>
  <si>
    <t>Goseongojo-ro</t>
  </si>
  <si>
    <t>Goseongjungang-ro</t>
  </si>
  <si>
    <t>Gongcheonpo-ro</t>
  </si>
  <si>
    <t>Gwawondong-ro</t>
  </si>
  <si>
    <t>Gusanbong-ro</t>
  </si>
  <si>
    <t>Gueokjungang-ro</t>
  </si>
  <si>
    <t>Gimjeongmunhwa-ro</t>
  </si>
  <si>
    <t>Nango-ro</t>
  </si>
  <si>
    <t>Nandeureu-ro</t>
  </si>
  <si>
    <t>Nansanonpyeong-ro</t>
  </si>
  <si>
    <t>Namsanbong-ro</t>
  </si>
  <si>
    <t>Namwongwangji-ro</t>
  </si>
  <si>
    <t>Namwonwolsan-ro</t>
  </si>
  <si>
    <t>Namwonjungang-ro</t>
  </si>
  <si>
    <t>Namwoncheyukgwan-ro</t>
  </si>
  <si>
    <t>Namwonhoegwan-ro</t>
  </si>
  <si>
    <t>Namwinamseong-ro</t>
  </si>
  <si>
    <t>Namtaehaean-ro</t>
  </si>
  <si>
    <t>Namhan-ro</t>
  </si>
  <si>
    <t>Nonjinmul-ro</t>
  </si>
  <si>
    <t>Haye-dong</t>
  </si>
  <si>
    <t>�絿���</t>
  </si>
  <si>
    <t>Dangdongsan-ro</t>
  </si>
  <si>
    <t>���򰨻��</t>
  </si>
  <si>
    <t>Daepyeonggamsan-ro</t>
  </si>
  <si>
    <t>Daepodongseo-ro</t>
  </si>
  <si>
    <t>Daepo-ro</t>
  </si>
  <si>
    <t>Daepobokgae-ro</t>
  </si>
  <si>
    <t>Daepoyeondae-ro</t>
  </si>
  <si>
    <t>Daepojungang-ro</t>
  </si>
  <si>
    <t>Deoksudong-ro</t>
  </si>
  <si>
    <t>Deoksuseo-ro</t>
  </si>
  <si>
    <t>Deoksuhoegwan-ro</t>
  </si>
  <si>
    <t>Dosunnam-ro</t>
  </si>
  <si>
    <t>Dosun-ro</t>
  </si>
  <si>
    <t>Dosunbuk-ro</t>
  </si>
  <si>
    <t>Dowonbuk-ro</t>
  </si>
  <si>
    <t>Dowonjung-ro</t>
  </si>
  <si>
    <t>Dowonhwangto-ro</t>
  </si>
  <si>
    <t>Dokjabong-ro</t>
  </si>
  <si>
    <t>Donnaeko-ro</t>
  </si>
  <si>
    <t>Donoreum-ro</t>
  </si>
  <si>
    <t>Donggwangbondong-ro</t>
  </si>
  <si>
    <t>Dongnyuam-ro</t>
  </si>
  <si>
    <t>Dongmundong-ro</t>
  </si>
  <si>
    <t>����ȿ��</t>
  </si>
  <si>
    <t>Dongsanghyo-ro</t>
  </si>
  <si>
    <t>�����ϸ��</t>
  </si>
  <si>
    <t>Dongilhamo-ro</t>
  </si>
  <si>
    <t>Donghongnam-ro</t>
  </si>
  <si>
    <t>Donghongdong-ro</t>
  </si>
  <si>
    <t>Donghong-ro</t>
  </si>
  <si>
    <t>��ȫ�Ϸ�</t>
  </si>
  <si>
    <t>Donghongbuk-ro</t>
  </si>
  <si>
    <t>Donghongseo-ro</t>
  </si>
  <si>
    <t>��ȫ�߾ӷ�</t>
  </si>
  <si>
    <t>Donghongjungang-ro</t>
  </si>
  <si>
    <t>Mara-ro</t>
  </si>
  <si>
    <t>Masomul-ro</t>
  </si>
  <si>
    <t>Makdongsan-ro</t>
  </si>
  <si>
    <t>Maksukpo-ro</t>
  </si>
  <si>
    <t>Maljil-ro</t>
  </si>
  <si>
    <t>Mureungsajang-ro</t>
  </si>
  <si>
    <t>�����۴��</t>
  </si>
  <si>
    <t>Mureungsongdang-ro</t>
  </si>
  <si>
    <t>Mureunginhyang-ro</t>
  </si>
  <si>
    <t>Mureungjeonji-ro</t>
  </si>
  <si>
    <t>Mureungjungang-ro</t>
  </si>
  <si>
    <t>Munbu-ro</t>
  </si>
  <si>
    <t>�μ��ؾȷ�</t>
  </si>
  <si>
    <t>Minsokhaean-ro</t>
  </si>
  <si>
    <t>Beophwan-ro</t>
  </si>
  <si>
    <t>Beophwansang-ro</t>
  </si>
  <si>
    <t>Beophwanha-ro</t>
  </si>
  <si>
    <t>Byeongmun-ro</t>
  </si>
  <si>
    <t>Byeongak-ro</t>
  </si>
  <si>
    <t>Bomaldong-ro</t>
  </si>
  <si>
    <t>Bomok-ro</t>
  </si>
  <si>
    <t>Bomokjung-ro</t>
  </si>
  <si>
    <t>Bomokpo-ro</t>
  </si>
  <si>
    <t>Boseonggueok-ro</t>
  </si>
  <si>
    <t>Boseongsang-ro</t>
  </si>
  <si>
    <t>Boseongha-ro</t>
  </si>
  <si>
    <t>����ӷ�</t>
  </si>
  <si>
    <t>Buntowat-ro</t>
  </si>
  <si>
    <t>Bijanang-ro</t>
  </si>
  <si>
    <t>Bihaengjang-ro</t>
  </si>
  <si>
    <t>��賲��</t>
  </si>
  <si>
    <t>Sagyenam-ro</t>
  </si>
  <si>
    <t>Sagyebuk-ro</t>
  </si>
  <si>
    <t>Sagyesinhang-ro</t>
  </si>
  <si>
    <t>Sagyejungang-ro</t>
  </si>
  <si>
    <t>Sanbang-ro</t>
  </si>
  <si>
    <t>�꼺ȿ�ڷ�</t>
  </si>
  <si>
    <t>Sanseonghyoja-ro</t>
  </si>
  <si>
    <t>Samdal-ro</t>
  </si>
  <si>
    <t>��޽�ǳ��</t>
  </si>
  <si>
    <t>Samdalsinpung-ro</t>
  </si>
  <si>
    <t>Samdalhadong-ro</t>
  </si>
  <si>
    <t>Samdeokdong-ro</t>
  </si>
  <si>
    <t>Samtong-ro</t>
  </si>
  <si>
    <t>Sangmodaeseo-ro</t>
  </si>
  <si>
    <t>Sangmowau-ro</t>
  </si>
  <si>
    <t>Sangmoigyo-ro</t>
  </si>
  <si>
    <t>����μ���</t>
  </si>
  <si>
    <t>Sangmoinseong-ro</t>
  </si>
  <si>
    <t>��ƴϿ÷�</t>
  </si>
  <si>
    <t>Sanganiol-ro</t>
  </si>
  <si>
    <t>�󿹷�</t>
  </si>
  <si>
    <t>Sangye-ro</t>
  </si>
  <si>
    <t>��â�߷�</t>
  </si>
  <si>
    <t>Sangchangjung-ro</t>
  </si>
  <si>
    <t>Sanghyo-ro</t>
  </si>
  <si>
    <t>Saekdal-ro</t>
  </si>
  <si>
    <t>Saekdaljungang-ro</t>
  </si>
  <si>
    <t>Seogwangnam-ro</t>
  </si>
  <si>
    <t>Seogwangdong-ro</t>
  </si>
  <si>
    <t>Seogwangsasudong-ro</t>
  </si>
  <si>
    <t>Seogwangseomun-ro</t>
  </si>
  <si>
    <t>Seorioreum-ro</t>
  </si>
  <si>
    <t>Seorimjungang-ro</t>
  </si>
  <si>
    <t>Seomunseo-ro</t>
  </si>
  <si>
    <t>Seosamjung-ro</t>
  </si>
  <si>
    <t>Seoseongil-ro</t>
  </si>
  <si>
    <t>Seoangol-ro</t>
  </si>
  <si>
    <t>Seoui-ro</t>
  </si>
  <si>
    <t>Seojeongmun-ro</t>
  </si>
  <si>
    <t>Seohosang-ro</t>
  </si>
  <si>
    <t>��ȣȣ�ٷ�</t>
  </si>
  <si>
    <t>Seohohogeun-ro</t>
  </si>
  <si>
    <t>Seohong-ro</t>
  </si>
  <si>
    <t>Seopjikoji-ro</t>
  </si>
  <si>
    <t>Seongsandeungyong-ro</t>
  </si>
  <si>
    <t>Seongsanjungang-ro</t>
  </si>
  <si>
    <t>�����μӷ�</t>
  </si>
  <si>
    <t>Seongeumminsok-ro</t>
  </si>
  <si>
    <t>Seongeupseomun-ro</t>
  </si>
  <si>
    <t>Seongeubiri-ro</t>
  </si>
  <si>
    <t>Seongeupjeonguihyeon-ro</t>
  </si>
  <si>
    <t>��ȭ���ӷ�</t>
  </si>
  <si>
    <t>Sehwagangwat-ro</t>
  </si>
  <si>
    <t>�ұ�ӷ�</t>
  </si>
  <si>
    <t>Sogiwat-ro</t>
  </si>
  <si>
    <t>�Һ������</t>
  </si>
  <si>
    <t>Soboridang-ro</t>
  </si>
  <si>
    <t>Soam-ro</t>
  </si>
  <si>
    <t>Sokgol-ro</t>
  </si>
  <si>
    <t>�ֵ����</t>
  </si>
  <si>
    <t>Soldongsan-ro</t>
  </si>
  <si>
    <t>Sombancheon-ro</t>
  </si>
  <si>
    <t>�۾ǰ�����</t>
  </si>
  <si>
    <t>Songakgwangwang-ro</t>
  </si>
  <si>
    <t>�蹰����</t>
  </si>
  <si>
    <t>Soemuldo-ro</t>
  </si>
  <si>
    <t>��ұ��</t>
  </si>
  <si>
    <t>Soesokkak-ro</t>
  </si>
  <si>
    <t>Susanseonam-ro</t>
  </si>
  <si>
    <t>����󵿷�</t>
  </si>
  <si>
    <t>Siheungsangdong-ro</t>
  </si>
  <si>
    <t>Siheunghadong-ro</t>
  </si>
  <si>
    <t>Singo-ro</t>
  </si>
  <si>
    <t>Sinnan-ro</t>
  </si>
  <si>
    <t>�ŷʵ���</t>
  </si>
  <si>
    <t>Sillyedong-ro</t>
  </si>
  <si>
    <t>�Ż��߾ӷ�</t>
  </si>
  <si>
    <t>Sinsanjungang-ro</t>
  </si>
  <si>
    <t>�ż��ͷ�</t>
  </si>
  <si>
    <t>Sinseogwi-ro</t>
  </si>
  <si>
    <t>Sinyeong-ro</t>
  </si>
  <si>
    <t>Sinjungnam-ro</t>
  </si>
  <si>
    <t>Sinjung-ro</t>
  </si>
  <si>
    <t>Sincheonseo-ro</t>
  </si>
  <si>
    <t>��ǳ�󵿷�</t>
  </si>
  <si>
    <t>Sinpungsangdong-ro</t>
  </si>
  <si>
    <t>��ǳ�ϵ���</t>
  </si>
  <si>
    <t>Sinpunghadong-ro</t>
  </si>
  <si>
    <t>Sinhwayeoksa-ro</t>
  </si>
  <si>
    <t>��ȿ�߾ӷ�</t>
  </si>
  <si>
    <t>Sinhyojungang-ro</t>
  </si>
  <si>
    <t>Sinheunggosu-ro</t>
  </si>
  <si>
    <t>����յ����</t>
  </si>
  <si>
    <t>Sinheungapdongsan-ro</t>
  </si>
  <si>
    <t>�Ϲݼ������</t>
  </si>
  <si>
    <t>Ambansumanong-ro</t>
  </si>
  <si>
    <t>Eongtto-ro</t>
  </si>
  <si>
    <t>Yeolli-ro</t>
  </si>
  <si>
    <t>Yeomdon-ro</t>
  </si>
  <si>
    <t>����絶��</t>
  </si>
  <si>
    <t>Yeongnaksadok-ro</t>
  </si>
  <si>
    <t>Yeongnakjungdong-ro</t>
  </si>
  <si>
    <t>Yeongnakhadong-ro</t>
  </si>
  <si>
    <t>Yeongsil-ro</t>
  </si>
  <si>
    <t>Yeongjosa-ro</t>
  </si>
  <si>
    <t>Yerae-ro</t>
  </si>
  <si>
    <t>Yeraehaean-ro</t>
  </si>
  <si>
    <t>Ojo-ro</t>
  </si>
  <si>
    <t>Onpyeonggwanjeon-ro</t>
  </si>
  <si>
    <t>Onpyeongdong-ro</t>
  </si>
  <si>
    <t>Onpyeongsangha-ro</t>
  </si>
  <si>
    <t>Onpyeongseo-ro</t>
  </si>
  <si>
    <t>Onpyeongaehyang-ro</t>
  </si>
  <si>
    <t>Onpyeongpogu-ro</t>
  </si>
  <si>
    <t>�쳲��</t>
  </si>
  <si>
    <t>Wonnim-ro</t>
  </si>
  <si>
    <t>Wonnimseo-ro</t>
  </si>
  <si>
    <t>Wollabong-ro</t>
  </si>
  <si>
    <t>�����Ͽ���</t>
  </si>
  <si>
    <t>Wolpyeonghawon-ro</t>
  </si>
  <si>
    <t>���̴뼺��</t>
  </si>
  <si>
    <t>Wimidaeseong-ro</t>
  </si>
  <si>
    <t>���̴���Ϸ�</t>
  </si>
  <si>
    <t>Wimidaewonha-ro</t>
  </si>
  <si>
    <t>���̴�ȭ��</t>
  </si>
  <si>
    <t>Wimidaehwa-ro</t>
  </si>
  <si>
    <t>���̻���Ϸ�</t>
  </si>
  <si>
    <t>Wimisangwonbuk-ro</t>
  </si>
  <si>
    <t>Wimiseoseong-ro</t>
  </si>
  <si>
    <t>Wimijungang-ro</t>
  </si>
  <si>
    <t>Wimihanggu-ro</t>
  </si>
  <si>
    <t>Wimihaean-ro</t>
  </si>
  <si>
    <t>�̾��</t>
  </si>
  <si>
    <t>Ieodo-ro</t>
  </si>
  <si>
    <t>���߼���</t>
  </si>
  <si>
    <t>Ijungseop-ro</t>
  </si>
  <si>
    <t>�ξȼ���</t>
  </si>
  <si>
    <t>Inanseong-ro</t>
  </si>
  <si>
    <t>Injeongoreum-ro</t>
  </si>
  <si>
    <t>�ϰ������</t>
  </si>
  <si>
    <t>Ilgwadaesu-ro</t>
  </si>
  <si>
    <t>Ilgwa-ro</t>
  </si>
  <si>
    <t>�ڹ������</t>
  </si>
  <si>
    <t>Jabaeoreum-ro</t>
  </si>
  <si>
    <t>Jeonga-ro</t>
  </si>
  <si>
    <t>Jeonsebi-ro</t>
  </si>
  <si>
    <t>Jeongbang-ro</t>
  </si>
  <si>
    <t>���濬��</t>
  </si>
  <si>
    <t>Jeongbangyeon-ro</t>
  </si>
  <si>
    <t>�߹�������</t>
  </si>
  <si>
    <t>Jungmungwangwang-ro</t>
  </si>
  <si>
    <t>�߹����</t>
  </si>
  <si>
    <t>Jungmunsang-ro</t>
  </si>
  <si>
    <t>Jungjeong-ro</t>
  </si>
  <si>
    <t>Jisemot-ro</t>
  </si>
  <si>
    <t>Jijangsaem-ro</t>
  </si>
  <si>
    <t>âõ�߾ӷ�</t>
  </si>
  <si>
    <t>Changcheonjungang-ro</t>
  </si>
  <si>
    <t>Cheonjeyeon-ro</t>
  </si>
  <si>
    <t>Cheonji-ro</t>
  </si>
  <si>
    <t>Cheonjiyeon-ro</t>
  </si>
  <si>
    <t>�ֳ����ؾȷ�</t>
  </si>
  <si>
    <t>Choenamdanhaean-ro</t>
  </si>
  <si>
    <t>ĥ�ʸ���</t>
  </si>
  <si>
    <t>Chilsimni-ro</t>
  </si>
  <si>
    <t>Taesu-ro</t>
  </si>
  <si>
    <t>�½ŷ�</t>
  </si>
  <si>
    <t>Taesin-ro</t>
  </si>
  <si>
    <t>�½ŻＮ��</t>
  </si>
  <si>
    <t>Taesinsamseok-ro</t>
  </si>
  <si>
    <t>�½��ؾȷ�</t>
  </si>
  <si>
    <t>Taesinhaean-ro</t>
  </si>
  <si>
    <t>Taewi-ro</t>
  </si>
  <si>
    <t>Taeheungjungdong-ro</t>
  </si>
  <si>
    <t>Taeheungjungang-ro</t>
  </si>
  <si>
    <t>��갭�ӷ�</t>
  </si>
  <si>
    <t>Tosangangwat-ro</t>
  </si>
  <si>
    <t>Tosanmangdong-ro</t>
  </si>
  <si>
    <t>��꼼ȭ��</t>
  </si>
  <si>
    <t>Tosansehwa-ro</t>
  </si>
  <si>
    <t>Tosanjungang-ro</t>
  </si>
  <si>
    <t>Tosang-ro</t>
  </si>
  <si>
    <t>Topyeonggongdan-ro</t>
  </si>
  <si>
    <t>Topyeongnam-ro</t>
  </si>
  <si>
    <t>Topyeong-ro</t>
  </si>
  <si>
    <t>Topyeongbuk-ro</t>
  </si>
  <si>
    <t>Topyeongseo-ro</t>
  </si>
  <si>
    <t>Topyeongjung-ro</t>
  </si>
  <si>
    <t>ǥ��������</t>
  </si>
  <si>
    <t>Pyoseongwanjeong-ro</t>
  </si>
  <si>
    <t>Pyoseondangpo-ro</t>
  </si>
  <si>
    <t>Pyoseondongseo-ro</t>
  </si>
  <si>
    <t>ǥ������</t>
  </si>
  <si>
    <t>Pyoseonbaeksa-ro</t>
  </si>
  <si>
    <t>ǥ���߾ӷ�</t>
  </si>
  <si>
    <t>Pyoseonjungang-ro</t>
  </si>
  <si>
    <t>Pungcheon-ro</t>
  </si>
  <si>
    <t>Hanon-ro</t>
  </si>
  <si>
    <t>�Ϸʵ��߷�</t>
  </si>
  <si>
    <t>Haryedonya-ro</t>
  </si>
  <si>
    <t>�Ϸʷ�</t>
  </si>
  <si>
    <t>Harye-ro</t>
  </si>
  <si>
    <t>�Ϸʸ�������</t>
  </si>
  <si>
    <t>Haryemangjangpo-ro</t>
  </si>
  <si>
    <t>Haryejungang-ro</t>
  </si>
  <si>
    <t>�Ϸ��и���</t>
  </si>
  <si>
    <t>Haryehangnim-ro</t>
  </si>
  <si>
    <t>Hamobaeksa-ro</t>
  </si>
  <si>
    <t>�ϸ�󰡷�</t>
  </si>
  <si>
    <t>Hamosangga-ro</t>
  </si>
  <si>
    <t>�ϸ��̻��</t>
  </si>
  <si>
    <t>Hamoisam-ro</t>
  </si>
  <si>
    <t>�ϸ��߾ӷ�</t>
  </si>
  <si>
    <t>Hamojungang-ro</t>
  </si>
  <si>
    <t>�ϸ��ױ���</t>
  </si>
  <si>
    <t>Hamohanggu-ro</t>
  </si>
  <si>
    <t>Hasin-ro</t>
  </si>
  <si>
    <t>�ϽŻ��</t>
  </si>
  <si>
    <t>Hasinsang-ro</t>
  </si>
  <si>
    <t>Haye-ro</t>
  </si>
  <si>
    <t>�Ͽ��ϵ���</t>
  </si>
  <si>
    <t>Hayehadong-ro</t>
  </si>
  <si>
    <t>�Ͽ��Ϸ�</t>
  </si>
  <si>
    <t>Hawonbuk-ro</t>
  </si>
  <si>
    <t>��õ�޻��</t>
  </si>
  <si>
    <t>Hacheondalsan-ro</t>
  </si>
  <si>
    <t>Hahyojungang-ro</t>
  </si>
  <si>
    <t>�м��Ϸ�</t>
  </si>
  <si>
    <t>Haksuam-ro</t>
  </si>
  <si>
    <t>Hando-ro</t>
  </si>
  <si>
    <t>�Ѹ����ʵ��</t>
  </si>
  <si>
    <t>Hanmaeumchodeung-ro</t>
  </si>
  <si>
    <t>�ѽŷ�</t>
  </si>
  <si>
    <t>Hansin-ro</t>
  </si>
  <si>
    <t>Hyeoncheong-ro</t>
  </si>
  <si>
    <t>Hyeongjehaean-ro</t>
  </si>
  <si>
    <t>ȣ�ٳ���</t>
  </si>
  <si>
    <t>Hogeunnam-ro</t>
  </si>
  <si>
    <t>ȣ�ٷ�</t>
  </si>
  <si>
    <t>Hogeun-ro</t>
  </si>
  <si>
    <t>ȣ�ٺϷ�</t>
  </si>
  <si>
    <t>Hogeunbuk-ro</t>
  </si>
  <si>
    <t>ȣ�ټ�ȣ��</t>
  </si>
  <si>
    <t>Hogeunseoho-ro</t>
  </si>
  <si>
    <t>ȥ������</t>
  </si>
  <si>
    <t>Honinji-ro</t>
  </si>
  <si>
    <t>ȫ�ߵ���</t>
  </si>
  <si>
    <t>Hongjungdong-ro</t>
  </si>
  <si>
    <t>ȫ�߷�</t>
  </si>
  <si>
    <t>Hongjung-ro</t>
  </si>
  <si>
    <t>ȭ����ȭ��</t>
  </si>
  <si>
    <t>Hwasunmunhwa-ro</t>
  </si>
  <si>
    <t>Hwasunseodong-ro</t>
  </si>
  <si>
    <t>Hwasunseoseo-ro</t>
  </si>
  <si>
    <t>ȭ�����߷�</t>
  </si>
  <si>
    <t>Hwasunimjung-ro</t>
  </si>
  <si>
    <t>ȭ���糲��</t>
  </si>
  <si>
    <t>Hwasunjaenam-ro</t>
  </si>
  <si>
    <t>Hwasunjungang-ro</t>
  </si>
  <si>
    <t>ȭ���ؾȷ�</t>
  </si>
  <si>
    <t>Hwasunhaean-ro</t>
  </si>
  <si>
    <t>ȯ���强��</t>
  </si>
  <si>
    <t>Hwanhaejangseong-ro</t>
  </si>
  <si>
    <t>Hyodon-ro</t>
  </si>
  <si>
    <t>ȿ����ȯ��</t>
  </si>
  <si>
    <t>Hyodonsunhwan-ro</t>
  </si>
  <si>
    <t>Heukdamsol-ro</t>
  </si>
  <si>
    <t>Baenanggol-ro</t>
  </si>
  <si>
    <t>Beophwa-ro</t>
  </si>
  <si>
    <t>Choeyeong-ro</t>
  </si>
  <si>
    <t>Sueun-ro</t>
  </si>
  <si>
    <t>Nansan-ro</t>
  </si>
  <si>
    <t>Jonje-ro</t>
  </si>
  <si>
    <t>Yeongseojung-ro</t>
  </si>
  <si>
    <t>�Ϸʱ����</t>
  </si>
  <si>
    <t>Haryegwangjang-ro</t>
  </si>
  <si>
    <t>�ŷ��߾ӷ�</t>
  </si>
  <si>
    <t>Sillyejungang-ro</t>
  </si>
  <si>
    <t>�ŷʷ�</t>
  </si>
  <si>
    <t>Sillye-ro</t>
  </si>
  <si>
    <t>�ŷ�õ��</t>
  </si>
  <si>
    <t>Sillyecheon-ro</t>
  </si>
  <si>
    <t>Saenggiak-ro</t>
  </si>
  <si>
    <t>�ŷʻ��</t>
  </si>
  <si>
    <t>Sillyesang-ro</t>
  </si>
  <si>
    <t>Seohojungang-ro</t>
  </si>
  <si>
    <t>��ȣ�Ϸ�</t>
  </si>
  <si>
    <t>Seohobuk-ro</t>
  </si>
  <si>
    <t>��ȣ�߷�</t>
  </si>
  <si>
    <t>Seohojung-ro</t>
  </si>
  <si>
    <t>Seohonam-ro</t>
  </si>
  <si>
    <t>Saewat-ro</t>
  </si>
  <si>
    <t>�۷ι������</t>
  </si>
  <si>
    <t>Global edu-ro</t>
  </si>
  <si>
    <t>Edu city-ro</t>
  </si>
  <si>
    <t>����÷�</t>
  </si>
  <si>
    <t>Yeongeodosi-ro</t>
  </si>
  <si>
    <t>Sororeum-ro</t>
  </si>
  <si>
    <t>���ֿӷ�</t>
  </si>
  <si>
    <t>Mujuwat-ro</t>
  </si>
  <si>
    <t>�Ǳͷ�</t>
  </si>
  <si>
    <t>Uigwi-ro</t>
  </si>
  <si>
    <t>ȿ���Ϸ�</t>
  </si>
  <si>
    <t>Hyodonbuk-ro</t>
  </si>
  <si>
    <t>Hahyo-ro</t>
  </si>
  <si>
    <t>Namseondongsan-ro</t>
  </si>
  <si>
    <t>1100��49����</t>
  </si>
  <si>
    <t>1100-ro 49beon-gil</t>
  </si>
  <si>
    <t>1100��85����</t>
  </si>
  <si>
    <t>1100-ro 85beon-gil</t>
  </si>
  <si>
    <t>516��107����</t>
  </si>
  <si>
    <t>516-ro 107beon-gil</t>
  </si>
  <si>
    <t>516��183����</t>
  </si>
  <si>
    <t>516-ro 183beon-gil</t>
  </si>
  <si>
    <t>516��277����</t>
  </si>
  <si>
    <t>516-ro 277beon-gil</t>
  </si>
  <si>
    <t>516��361����</t>
  </si>
  <si>
    <t>516-ro 361beon-gil</t>
  </si>
  <si>
    <t>516��436����</t>
  </si>
  <si>
    <t>516-ro 436beon-gil</t>
  </si>
  <si>
    <t>516��72����</t>
  </si>
  <si>
    <t>516-ro 72beon-gil</t>
  </si>
  <si>
    <t>516��771����</t>
  </si>
  <si>
    <t>516-ro 771beon-gil</t>
  </si>
  <si>
    <t>516��97����</t>
  </si>
  <si>
    <t>516-ro 97beon-gil</t>
  </si>
  <si>
    <t>������ǳ��25����</t>
  </si>
  <si>
    <t>Gamabyeongpung-ro 25beon-gil</t>
  </si>
  <si>
    <t>���÷�198����</t>
  </si>
  <si>
    <t>Gasi-ro 198beon-gil</t>
  </si>
  <si>
    <t>���÷�421����</t>
  </si>
  <si>
    <t>Gasi-ro 421beon-gil</t>
  </si>
  <si>
    <t>���÷�422����</t>
  </si>
  <si>
    <t>Gasi-ro 422beon-gil</t>
  </si>
  <si>
    <t>���÷�565����</t>
  </si>
  <si>
    <t>Gasi-ro 565beon-gil</t>
  </si>
  <si>
    <t>���÷�592����</t>
  </si>
  <si>
    <t>Gasi-ro 592beon-gil</t>
  </si>
  <si>
    <t>���÷�613����</t>
  </si>
  <si>
    <t>Gasi-ro 613beon-gil</t>
  </si>
  <si>
    <t>���÷�622����</t>
  </si>
  <si>
    <t>Gasi-ro 622beon-gil</t>
  </si>
  <si>
    <t>���÷�647����</t>
  </si>
  <si>
    <t>Gasi-ro 647beon-gil</t>
  </si>
  <si>
    <t>���÷�648����</t>
  </si>
  <si>
    <t>Gasi-ro 648beon-gil</t>
  </si>
  <si>
    <t>���ķ�271����</t>
  </si>
  <si>
    <t>Gapa-ro 271beon-gil</t>
  </si>
  <si>
    <t>���ķ�67����</t>
  </si>
  <si>
    <t>Gapa-ro 67beon-gil</t>
  </si>
  <si>
    <t>���ķ�91����</t>
  </si>
  <si>
    <t>Gapa-ro 91beon-gil</t>
  </si>
  <si>
    <t>Gamsan-ro 44beon-gil</t>
  </si>
  <si>
    <t>��õ��190����</t>
  </si>
  <si>
    <t>Gamcheon-ro 190beon-gil</t>
  </si>
  <si>
    <t>�����빰��147����</t>
  </si>
  <si>
    <t>Gangjeongtongmul-ro 147beon-gil</t>
  </si>
  <si>
    <t>�����빰��83����</t>
  </si>
  <si>
    <t>Gangjeongtongmul-ro 83beon-gil</t>
  </si>
  <si>
    <t>Geomeunyeo-ro 129beon-gil</t>
  </si>
  <si>
    <t>Geomeunyeo-ro 130beon-gil</t>
  </si>
  <si>
    <t>Geomeunyeo-ro 304beon-gil</t>
  </si>
  <si>
    <t>Geomeunyeo-ro 330beon-gil</t>
  </si>
  <si>
    <t>��ٻ��202����</t>
  </si>
  <si>
    <t>Gogeunsan-ro 202beon-gil</t>
  </si>
  <si>
    <t>Goseongdongseo-ro 45beon-gil</t>
  </si>
  <si>
    <t>Goseongdongseo-ro 51beon-gil</t>
  </si>
  <si>
    <t>Goseongdongseo-ro 56beon-gil</t>
  </si>
  <si>
    <t>���������113����</t>
  </si>
  <si>
    <t>Goseongojo-ro 113beon-gil</t>
  </si>
  <si>
    <t>���������84����</t>
  </si>
  <si>
    <t>Goseongojo-ro 84beon-gil</t>
  </si>
  <si>
    <t>Goseongojo-ro 97beon-gil</t>
  </si>
  <si>
    <t>����߾ӷ�46����</t>
  </si>
  <si>
    <t>Goseongjungang-ro 46beon-gil</t>
  </si>
  <si>
    <t>Gongcheonpo-ro 11beon-gil</t>
  </si>
  <si>
    <t>Gwawondong-ro 11beon-gil</t>
  </si>
  <si>
    <t>Gwawondong-ro 12beon-gil</t>
  </si>
  <si>
    <t>Gusanbong-ro 21beon-gil</t>
  </si>
  <si>
    <t>Gusanbong-ro 34beon-gil</t>
  </si>
  <si>
    <t>Gueokjungang-ro 33beon-gil</t>
  </si>
  <si>
    <t>�ݹ�����131����</t>
  </si>
  <si>
    <t>Geumbaekjo-ro 131beon-gil</t>
  </si>
  <si>
    <t>�ݹ�����134����</t>
  </si>
  <si>
    <t>Geumbaekjo-ro 134beon-gil</t>
  </si>
  <si>
    <t>�ݹ�����76����</t>
  </si>
  <si>
    <t>Geumbaekjo-ro 76beon-gil</t>
  </si>
  <si>
    <t>������ȭ��27����</t>
  </si>
  <si>
    <t>Gimjeongmunhwa-ro 27beon-gil</t>
  </si>
  <si>
    <t>Gimjeongmunhwa-ro 41beon-gil</t>
  </si>
  <si>
    <t>Nango-ro 131beon-gil</t>
  </si>
  <si>
    <t>Nango-ro 282beon-gil</t>
  </si>
  <si>
    <t>Nango-ro 34beon-gil</t>
  </si>
  <si>
    <t>Nango-ro 42beon-gil</t>
  </si>
  <si>
    <t>Nango-ro 70beon-gil</t>
  </si>
  <si>
    <t>���帣��21����</t>
  </si>
  <si>
    <t>Nandeureu-ro 21beon-gil</t>
  </si>
  <si>
    <t>���帣��36����</t>
  </si>
  <si>
    <t>Nandeureu-ro 36beon-gil</t>
  </si>
  <si>
    <t>Nansanonpyeong-ro 121beon-gil</t>
  </si>
  <si>
    <t>Namseong-ro 115beon-gil</t>
  </si>
  <si>
    <t>Namseong-ro 138beon-gil</t>
  </si>
  <si>
    <t>�����߷�141����</t>
  </si>
  <si>
    <t>Namseongjung-ro 141beon-gil</t>
  </si>
  <si>
    <t>�����߷�153����</t>
  </si>
  <si>
    <t>Namseongjung-ro 153beon-gil</t>
  </si>
  <si>
    <t>����ü������221����</t>
  </si>
  <si>
    <t>Namwoncheyukgwan-ro 221beon-gil</t>
  </si>
  <si>
    <t>����ü������279����</t>
  </si>
  <si>
    <t>Namwoncheyukgwan-ro 279beon-gil</t>
  </si>
  <si>
    <t>����ü������39����</t>
  </si>
  <si>
    <t>Namwoncheyukgwan-ro 39beon-gil</t>
  </si>
  <si>
    <t>����ü������40����</t>
  </si>
  <si>
    <t>Namwoncheyukgwan-ro 40beon-gil</t>
  </si>
  <si>
    <t>����������133����</t>
  </si>
  <si>
    <t>Namwinamseong-ro 133beon-gil</t>
  </si>
  <si>
    <t>Namwinamseong-ro 213beon-gil</t>
  </si>
  <si>
    <t>����������214����</t>
  </si>
  <si>
    <t>Namwinamseong-ro 214beon-gil</t>
  </si>
  <si>
    <t>����������247����</t>
  </si>
  <si>
    <t>Namwinamseong-ro 247beon-gil</t>
  </si>
  <si>
    <t>����������257����</t>
  </si>
  <si>
    <t>Namwinamseong-ro 257beon-gil</t>
  </si>
  <si>
    <t>Namwinamseong-ro 93beon-gil</t>
  </si>
  <si>
    <t>Namwinamseong-ro 94beon-gil</t>
  </si>
  <si>
    <t>Namjo-ro 145beon-gil</t>
  </si>
  <si>
    <t>Namjo-ro 381beon-gil</t>
  </si>
  <si>
    <t>���ѷ�140����</t>
  </si>
  <si>
    <t>Namhan-ro 140beon-gil</t>
  </si>
  <si>
    <t>���ѷ�153����</t>
  </si>
  <si>
    <t>Namhan-ro 153beon-gil</t>
  </si>
  <si>
    <t>���ѷ�21����</t>
  </si>
  <si>
    <t>Namhan-ro 21beon-gil</t>
  </si>
  <si>
    <t>���ѷ�223����</t>
  </si>
  <si>
    <t>Namhan-ro 223beon-gil</t>
  </si>
  <si>
    <t>���ѷ�351����</t>
  </si>
  <si>
    <t>Namhan-ro 351beon-gil</t>
  </si>
  <si>
    <t>���ѷ�417����</t>
  </si>
  <si>
    <t>Namhan-ro 417beon-gil</t>
  </si>
  <si>
    <t>���ѷ�420����</t>
  </si>
  <si>
    <t>Namhan-ro 420beon-gil</t>
  </si>
  <si>
    <t>Noksan-ro 5beon-gil</t>
  </si>
  <si>
    <t>Nokchabunjae-ro 59beon-gil</t>
  </si>
  <si>
    <t>Nonjinmul-ro 48beon-gil</t>
  </si>
  <si>
    <t>�絿���83����</t>
  </si>
  <si>
    <t>Dangdongsan-ro 83beon-gil</t>
  </si>
  <si>
    <t>�絿���86����</t>
  </si>
  <si>
    <t>Dangdongsan-ro 86beon-gil</t>
  </si>
  <si>
    <t>����������147����</t>
  </si>
  <si>
    <t>Daepodongseo-ro 147beon-gil</t>
  </si>
  <si>
    <t>Daepodongseo-ro 154beon-gil</t>
  </si>
  <si>
    <t>Daepodongseo-ro 70beon-gil</t>
  </si>
  <si>
    <t>Daepodongseo-ro 72beon-gil</t>
  </si>
  <si>
    <t>Daepo-ro 96beon-gil</t>
  </si>
  <si>
    <t>Daepobokgae-ro 110beon-gil</t>
  </si>
  <si>
    <t>Daepoyeondae-ro 26beon-gil</t>
  </si>
  <si>
    <t>�����߾ӷ�72����</t>
  </si>
  <si>
    <t>Daepojungang-ro 72beon-gil</t>
  </si>
  <si>
    <t>Daehan-ro 140beon-gil</t>
  </si>
  <si>
    <t>Daehan-ro 21beon-gil</t>
  </si>
  <si>
    <t>���ѷ�88����</t>
  </si>
  <si>
    <t>Daehan-ro 88beon-gil</t>
  </si>
  <si>
    <t>Deoksudong-ro 105beon-gil</t>
  </si>
  <si>
    <t>Deoksudong-ro 152beon-gil</t>
  </si>
  <si>
    <t>Deoksudong-ro 25beon-gil</t>
  </si>
  <si>
    <t>��������163����</t>
  </si>
  <si>
    <t>Deoksuseo-ro 163beon-gil</t>
  </si>
  <si>
    <t>Deoksuseo-ro 174beon-gil</t>
  </si>
  <si>
    <t>Deoksuseo-ro 18beon-gil</t>
  </si>
  <si>
    <t>��������195����</t>
  </si>
  <si>
    <t>Deoksuseo-ro 195beon-gil</t>
  </si>
  <si>
    <t>Deoksuseo-ro 27beon-gil</t>
  </si>
  <si>
    <t>Deoksuseo-ro 35beon-gil</t>
  </si>
  <si>
    <t>Deoksuseo-ro 67beon-gil</t>
  </si>
  <si>
    <t>Deoksuseo-ro 68beon-gil</t>
  </si>
  <si>
    <t>����ȸ����58����</t>
  </si>
  <si>
    <t>Deoksuhoegwan-ro 58beon-gil</t>
  </si>
  <si>
    <t>����ȸ����61����</t>
  </si>
  <si>
    <t>Deoksuhoegwan-ro 61beon-gil</t>
  </si>
  <si>
    <t>����ȸ����74����</t>
  </si>
  <si>
    <t>Deoksuhoegwan-ro 74beon-gil</t>
  </si>
  <si>
    <t>����ȸ����87����</t>
  </si>
  <si>
    <t>Deoksuhoegwan-ro 87beon-gil</t>
  </si>
  <si>
    <t>Dosunnam-ro 29beon-gil</t>
  </si>
  <si>
    <t>Dowonnam-ro 151beon-gil</t>
  </si>
  <si>
    <t>Dowonnam-ro 158beon-gil</t>
  </si>
  <si>
    <t>Dowonnam-ro 175beon-gil</t>
  </si>
  <si>
    <t>Dowon-ro 17beon-gil</t>
  </si>
  <si>
    <t>Dowon-ro 196beon-gil</t>
  </si>
  <si>
    <t>Dowon-ro 3beon-gil</t>
  </si>
  <si>
    <t>Dowonbuk-ro 11beon-gil</t>
  </si>
  <si>
    <t>�����߷�122����</t>
  </si>
  <si>
    <t>Dowonjung-ro 122beon-gil</t>
  </si>
  <si>
    <t>����Ȳ���101����</t>
  </si>
  <si>
    <t>Dowonhwangto-ro 101beon-gil</t>
  </si>
  <si>
    <t>����Ȳ���73����</t>
  </si>
  <si>
    <t>Dowonhwangto-ro 73beon-gil</t>
  </si>
  <si>
    <t>���ں���10����</t>
  </si>
  <si>
    <t>Dokjabong-ro 10beon-gil</t>
  </si>
  <si>
    <t>���ں���24����</t>
  </si>
  <si>
    <t>Dokjabong-ro 24beon-gil</t>
  </si>
  <si>
    <t>���ں���51����</t>
  </si>
  <si>
    <t>Dokjabong-ro 51beon-gil</t>
  </si>
  <si>
    <t>���ں���60����</t>
  </si>
  <si>
    <t>Dokjabong-ro 60beon-gil</t>
  </si>
  <si>
    <t>���ں���71����</t>
  </si>
  <si>
    <t>Dokjabong-ro 71beon-gil</t>
  </si>
  <si>
    <t>�����ڷ�18����</t>
  </si>
  <si>
    <t>Donnaeko-ro 18beon-gil</t>
  </si>
  <si>
    <t>�����ڷ�200����</t>
  </si>
  <si>
    <t>Donnaeko-ro 200beon-gil</t>
  </si>
  <si>
    <t>�����ڷ�34����</t>
  </si>
  <si>
    <t>Donnaeko-ro 34beon-gil</t>
  </si>
  <si>
    <t>�����ڷ�50����</t>
  </si>
  <si>
    <t>Donnaeko-ro 50beon-gil</t>
  </si>
  <si>
    <t>�����ڷ�67����</t>
  </si>
  <si>
    <t>Donnaeko-ro 67beon-gil</t>
  </si>
  <si>
    <t>�����ڷ�70����</t>
  </si>
  <si>
    <t>Donnaeko-ro 70beon-gil</t>
  </si>
  <si>
    <t>Donoreum-ro 22beon-gil</t>
  </si>
  <si>
    <t>Donoreum-ro 23beon-gil</t>
  </si>
  <si>
    <t>Donggwang-ro 100beon-gil</t>
  </si>
  <si>
    <t>Donggwang-ro 106beon-gil</t>
  </si>
  <si>
    <t>Donggwang-ro 118beon-gil</t>
  </si>
  <si>
    <t>Donggwang-ro 50beon-gil</t>
  </si>
  <si>
    <t>Donggwang-ro 92beon-gil</t>
  </si>
  <si>
    <t>����������22����</t>
  </si>
  <si>
    <t>Donggwangbondong-ro 22beon-gil</t>
  </si>
  <si>
    <t>Donggwangbondong-ro 33beon-gil</t>
  </si>
  <si>
    <t>�����Ϸ�36����</t>
  </si>
  <si>
    <t>Dongnyuam-ro 36beon-gil</t>
  </si>
  <si>
    <t>Dongnyuam-ro 39beon-gil</t>
  </si>
  <si>
    <t>Dongmundong-ro 53beon-gil</t>
  </si>
  <si>
    <t>���η�12����</t>
  </si>
  <si>
    <t>Dongbu-ro 12beon-gil</t>
  </si>
  <si>
    <t>����ȿ��19����</t>
  </si>
  <si>
    <t>Dongsanghyo-ro 19beon-gil</t>
  </si>
  <si>
    <t>����ȿ��32����</t>
  </si>
  <si>
    <t>Dongsanghyo-ro 32beon-gil</t>
  </si>
  <si>
    <t>����ȿ��41����</t>
  </si>
  <si>
    <t>Dongsanghyo-ro 41beon-gil</t>
  </si>
  <si>
    <t>����ȿ��60����</t>
  </si>
  <si>
    <t>Dongsanghyo-ro 60beon-gil</t>
  </si>
  <si>
    <t>����ȿ��68����</t>
  </si>
  <si>
    <t>Dongsanghyo-ro 68beon-gil</t>
  </si>
  <si>
    <t>�����ϸ��131����</t>
  </si>
  <si>
    <t>Dongilhamo-ro 131beon-gil</t>
  </si>
  <si>
    <t>�����ϸ��149����</t>
  </si>
  <si>
    <t>Dongilhamo-ro 149beon-gil</t>
  </si>
  <si>
    <t>�����ϸ��179����</t>
  </si>
  <si>
    <t>Dongilhamo-ro 179beon-gil</t>
  </si>
  <si>
    <t>�����ϸ��219����</t>
  </si>
  <si>
    <t>Dongilhamo-ro 219beon-gil</t>
  </si>
  <si>
    <t>�����ϸ��220����</t>
  </si>
  <si>
    <t>Dongilhamo-ro 220beon-gil</t>
  </si>
  <si>
    <t>�����ϸ��91����</t>
  </si>
  <si>
    <t>Dongilhamo-ro 91beon-gil</t>
  </si>
  <si>
    <t>�����ϸ��98����</t>
  </si>
  <si>
    <t>Dongilhamo-ro 98beon-gil</t>
  </si>
  <si>
    <t>��ȫ����82����</t>
  </si>
  <si>
    <t>Donghongnam-ro 82beon-gil</t>
  </si>
  <si>
    <t>��ȫ����25����</t>
  </si>
  <si>
    <t>Donghongdong-ro 25beon-gil</t>
  </si>
  <si>
    <t>��ȫ����26����</t>
  </si>
  <si>
    <t>Donghongdong-ro 26beon-gil</t>
  </si>
  <si>
    <t>��ȫ����31����</t>
  </si>
  <si>
    <t>Donghongdong-ro 31beon-gil</t>
  </si>
  <si>
    <t>��ȫ����32����</t>
  </si>
  <si>
    <t>Donghongdong-ro 32beon-gil</t>
  </si>
  <si>
    <t>��ȫ��109����</t>
  </si>
  <si>
    <t>Donghong-ro 109beon-gil</t>
  </si>
  <si>
    <t>��ȫ��12����</t>
  </si>
  <si>
    <t>Donghong-ro 12beon-gil</t>
  </si>
  <si>
    <t>��ȫ��162����</t>
  </si>
  <si>
    <t>Donghong-ro 162beon-gil</t>
  </si>
  <si>
    <t>��ȫ��239����</t>
  </si>
  <si>
    <t>Donghong-ro 239beon-gil</t>
  </si>
  <si>
    <t>��ȫ��262����</t>
  </si>
  <si>
    <t>Donghong-ro 262beon-gil</t>
  </si>
  <si>
    <t>��ȫ��302����</t>
  </si>
  <si>
    <t>Donghong-ro 302beon-gil</t>
  </si>
  <si>
    <t>��ȫ��303����</t>
  </si>
  <si>
    <t>Donghong-ro 303beon-gil</t>
  </si>
  <si>
    <t>��ȫ��36����</t>
  </si>
  <si>
    <t>Donghong-ro 36beon-gil</t>
  </si>
  <si>
    <t>��ȫ��72����</t>
  </si>
  <si>
    <t>Donghong-ro 72beon-gil</t>
  </si>
  <si>
    <t>��ȫ��73����</t>
  </si>
  <si>
    <t>Donghong-ro 73beon-gil</t>
  </si>
  <si>
    <t>��ȫ��8����</t>
  </si>
  <si>
    <t>Donghong-ro 8beon-gil</t>
  </si>
  <si>
    <t>��ȫ��90����</t>
  </si>
  <si>
    <t>Donghong-ro 90beon-gil</t>
  </si>
  <si>
    <t>��ȫ��99����</t>
  </si>
  <si>
    <t>Donghong-ro 99beon-gil</t>
  </si>
  <si>
    <t>��ȫ�Ϸ�22����</t>
  </si>
  <si>
    <t>Donghongbuk-ro 22beon-gil</t>
  </si>
  <si>
    <t>��ȫ�Ϸ�35����</t>
  </si>
  <si>
    <t>Donghongbuk-ro 35beon-gil</t>
  </si>
  <si>
    <t>��ȫ�Ϸ�48����</t>
  </si>
  <si>
    <t>Donghongbuk-ro 48beon-gil</t>
  </si>
  <si>
    <t>��ȫ�Ϸ�51����</t>
  </si>
  <si>
    <t>Donghongbuk-ro 51beon-gil</t>
  </si>
  <si>
    <t>��ȫ�Ϸ�81����</t>
  </si>
  <si>
    <t>Donghongbuk-ro 81beon-gil</t>
  </si>
  <si>
    <t>��ȫ����112����</t>
  </si>
  <si>
    <t>Donghongseo-ro 112beon-gil</t>
  </si>
  <si>
    <t>��ȫ����96����</t>
  </si>
  <si>
    <t>Donghongseo-ro 96beon-gil</t>
  </si>
  <si>
    <t>��ȫ�߾ӷ�51����</t>
  </si>
  <si>
    <t>Donghongjungang-ro 51beon-gil</t>
  </si>
  <si>
    <t>��ȫ�߾ӷ�52����</t>
  </si>
  <si>
    <t>Donghongjungang-ro 52beon-gil</t>
  </si>
  <si>
    <t>��ȫ�߾ӷ�66����</t>
  </si>
  <si>
    <t>Donghongjungang-ro 66beon-gil</t>
  </si>
  <si>
    <t>��ȫ�߾ӷ�7����</t>
  </si>
  <si>
    <t>Donghongjungang-ro 7beon-gil</t>
  </si>
  <si>
    <t>��ȫ�߾ӷ�90����</t>
  </si>
  <si>
    <t>Donghongjungang-ro 90beon-gil</t>
  </si>
  <si>
    <t>Mara-ro 101beon-gil</t>
  </si>
  <si>
    <t>Mara-ro 73beon-gil</t>
  </si>
  <si>
    <t>Mara-ro 77beon-gil</t>
  </si>
  <si>
    <t>���ҹ���120����</t>
  </si>
  <si>
    <t>Masomul-ro 120beon-gil</t>
  </si>
  <si>
    <t>���ҹ���135����</t>
  </si>
  <si>
    <t>Masomul-ro 135beon-gil</t>
  </si>
  <si>
    <t>���ҹ���8����</t>
  </si>
  <si>
    <t>Masomul-ro 8beon-gil</t>
  </si>
  <si>
    <t>Makdongsan-ro 38beon-gil</t>
  </si>
  <si>
    <t>Makdongsan-ro 46beon-gil</t>
  </si>
  <si>
    <t>Maksukpo-ro 37beon-gil</t>
  </si>
  <si>
    <t>Maksukpo-ro 40beon-gil</t>
  </si>
  <si>
    <t>Maksukpo-ro 41beon-gil</t>
  </si>
  <si>
    <t>Maljil-ro 137beon-gil</t>
  </si>
  <si>
    <t>Maljil-ro 150beon-gil</t>
  </si>
  <si>
    <t>Maljil-ro 161beon-gil</t>
  </si>
  <si>
    <t>Maljil-ro 170beon-gil</t>
  </si>
  <si>
    <t>Maljil-ro 204beon-gil</t>
  </si>
  <si>
    <t>Maljil-ro 213beon-gil</t>
  </si>
  <si>
    <t>���������23����</t>
  </si>
  <si>
    <t>Mureungsajang-ro 23beon-gil</t>
  </si>
  <si>
    <t>Mureungsajang-ro 45beon-gil</t>
  </si>
  <si>
    <t>�����۴��5����</t>
  </si>
  <si>
    <t>Mureungsongdang-ro 5beon-gil</t>
  </si>
  <si>
    <t>Mureunginhyang-ro 14beon-gil</t>
  </si>
  <si>
    <t>Mureunginhyang-ro 53beon-gil</t>
  </si>
  <si>
    <t>����������34����</t>
  </si>
  <si>
    <t>Mureungjeonji-ro 34beon-gil</t>
  </si>
  <si>
    <t>Mureungjeonji-ro 35beon-gil</t>
  </si>
  <si>
    <t>�����߾ӷ�11����</t>
  </si>
  <si>
    <t>Mureungjungang-ro 11beon-gil</t>
  </si>
  <si>
    <t>Mureungjungang-ro 21beon-gil</t>
  </si>
  <si>
    <t>Mureungjungang-ro 24beon-gil</t>
  </si>
  <si>
    <t>Mureungjungang-ro 41beon-gil</t>
  </si>
  <si>
    <t>Muyeong-ro 228beon-gil</t>
  </si>
  <si>
    <t>Muyeong-ro 254beon-gil</t>
  </si>
  <si>
    <t>Muyeong-ro 40beon-gil</t>
  </si>
  <si>
    <t>Munbu-ro 11beon-gil</t>
  </si>
  <si>
    <t>Munpil-ro 113beon-gil</t>
  </si>
  <si>
    <t>���ʷ�35����</t>
  </si>
  <si>
    <t>Munpil-ro 35beon-gil</t>
  </si>
  <si>
    <t>�μ��ؾȷ�119����</t>
  </si>
  <si>
    <t>Minsokhaean-ro 119beon-gil</t>
  </si>
  <si>
    <t>�μ��ؾȷ�149����</t>
  </si>
  <si>
    <t>Minsokhaean-ro 149beon-gil</t>
  </si>
  <si>
    <t>�μ��ؾȷ�97����</t>
  </si>
  <si>
    <t>Minsokhaean-ro 97beon-gil</t>
  </si>
  <si>
    <t>�賶���21����</t>
  </si>
  <si>
    <t>Baenanggol-ro 21beon-gil</t>
  </si>
  <si>
    <t>������3428����</t>
  </si>
  <si>
    <t>Beonyeong-ro 3428beon-gil</t>
  </si>
  <si>
    <t>������3445����</t>
  </si>
  <si>
    <t>Beonyeong-ro 3445beon-gil</t>
  </si>
  <si>
    <t>������3476����</t>
  </si>
  <si>
    <t>Beonyeong-ro 3476beon-gil</t>
  </si>
  <si>
    <t>Beophwa-ro 10beon-gil</t>
  </si>
  <si>
    <t>��ȯ��33����</t>
  </si>
  <si>
    <t>Beophwan-ro 33beon-gil</t>
  </si>
  <si>
    <t>��ȯ��38����</t>
  </si>
  <si>
    <t>Beophwan-ro 38beon-gil</t>
  </si>
  <si>
    <t>��ȯ��58����</t>
  </si>
  <si>
    <t>Beophwan-ro 58beon-gil</t>
  </si>
  <si>
    <t>��ȯ��66����</t>
  </si>
  <si>
    <t>Beophwan-ro 66beon-gil</t>
  </si>
  <si>
    <t>��ȯ��71����</t>
  </si>
  <si>
    <t>Beophwan-ro 71beon-gil</t>
  </si>
  <si>
    <t>��ȯ���22����</t>
  </si>
  <si>
    <t>Beophwansang-ro 22beon-gil</t>
  </si>
  <si>
    <t>��ȯ���23����</t>
  </si>
  <si>
    <t>Beophwansang-ro 23beon-gil</t>
  </si>
  <si>
    <t>��ȯ���2����</t>
  </si>
  <si>
    <t>Beophwansang-ro 2beon-gil</t>
  </si>
  <si>
    <t>��ȯ���33����</t>
  </si>
  <si>
    <t>Beophwansang-ro 33beon-gil</t>
  </si>
  <si>
    <t>��ȯ���34����</t>
  </si>
  <si>
    <t>Beophwansang-ro 34beon-gil</t>
  </si>
  <si>
    <t>��ȯ���92����</t>
  </si>
  <si>
    <t>Beophwansang-ro 92beon-gil</t>
  </si>
  <si>
    <t>��ȯ�Ϸ�21����</t>
  </si>
  <si>
    <t>Beophwanha-ro 21beon-gil</t>
  </si>
  <si>
    <t>��ȯ�Ϸ�28����</t>
  </si>
  <si>
    <t>Beophwanha-ro 28beon-gil</t>
  </si>
  <si>
    <t>��ȯ�Ϸ�9����</t>
  </si>
  <si>
    <t>Beophwanha-ro 9beon-gil</t>
  </si>
  <si>
    <t>���Ƿ�404����</t>
  </si>
  <si>
    <t>Byeongak-ro 404beon-gil</t>
  </si>
  <si>
    <t>Bomok-ro 60beon-gil</t>
  </si>
  <si>
    <t>Bomok-ro 64beon-gil</t>
  </si>
  <si>
    <t>Bomok-ro 70beon-gil</t>
  </si>
  <si>
    <t>Bomokpo-ro 1beon-gil</t>
  </si>
  <si>
    <t>Bomokpo-ro 215beon-gil</t>
  </si>
  <si>
    <t>Bomokpo-ro 65beon-gil</t>
  </si>
  <si>
    <t>Bomokpo-ro 91beon-gil</t>
  </si>
  <si>
    <t>���������126����</t>
  </si>
  <si>
    <t>Boseonggueok-ro 126beon-gil</t>
  </si>
  <si>
    <t>Boseongsang-ro 43beon-gil</t>
  </si>
  <si>
    <t>Boseongha-ro 19beon-gil</t>
  </si>
  <si>
    <t>�εη�5����</t>
  </si>
  <si>
    <t>Budu-ro 5beon-gil</t>
  </si>
  <si>
    <t>�Ϲ���123����</t>
  </si>
  <si>
    <t>Bungmun-ro 123beon-gil</t>
  </si>
  <si>
    <t>�Ϲ���148����</t>
  </si>
  <si>
    <t>Bungmun-ro 148beon-gil</t>
  </si>
  <si>
    <t>�Ϲ���64����</t>
  </si>
  <si>
    <t>Bungmun-ro 64beon-gil</t>
  </si>
  <si>
    <t>�Ϲ���79����</t>
  </si>
  <si>
    <t>Bungmun-ro 79beon-gil</t>
  </si>
  <si>
    <t>����ӷ�174����</t>
  </si>
  <si>
    <t>Buntowat-ro 174beon-gil</t>
  </si>
  <si>
    <t>���ڳ���23����</t>
  </si>
  <si>
    <t>Bijanang-ro 23beon-gil</t>
  </si>
  <si>
    <t>Bihaengjang-ro 21beon-gil</t>
  </si>
  <si>
    <t>Bihaengjang-ro 27beon-gil</t>
  </si>
  <si>
    <t>Bihaengjang-ro 35beon-gil</t>
  </si>
  <si>
    <t>Bihaengjang-ro 55beon-gil</t>
  </si>
  <si>
    <t>��賲��13����</t>
  </si>
  <si>
    <t>Sagyenam-ro 13beon-gil</t>
  </si>
  <si>
    <t>��賲��153����</t>
  </si>
  <si>
    <t>Sagyenam-ro 153beon-gil</t>
  </si>
  <si>
    <t>��賲��216����</t>
  </si>
  <si>
    <t>Sagyenam-ro 216beon-gil</t>
  </si>
  <si>
    <t>��賲��21����</t>
  </si>
  <si>
    <t>Sagyenam-ro 21beon-gil</t>
  </si>
  <si>
    <t>��賲��228����</t>
  </si>
  <si>
    <t>Sagyenam-ro 228beon-gil</t>
  </si>
  <si>
    <t>��賲��27����</t>
  </si>
  <si>
    <t>Sagyenam-ro 27beon-gil</t>
  </si>
  <si>
    <t>��賲��32����</t>
  </si>
  <si>
    <t>Sagyenam-ro 32beon-gil</t>
  </si>
  <si>
    <t>��賲��36����</t>
  </si>
  <si>
    <t>Sagyenam-ro 36beon-gil</t>
  </si>
  <si>
    <t>��賲��50����</t>
  </si>
  <si>
    <t>Sagyenam-ro 50beon-gil</t>
  </si>
  <si>
    <t>��賲��56����</t>
  </si>
  <si>
    <t>Sagyenam-ro 56beon-gil</t>
  </si>
  <si>
    <t>��賲��84����</t>
  </si>
  <si>
    <t>Sagyenam-ro 84beon-gil</t>
  </si>
  <si>
    <t>Sagye-ro 114beon-gil</t>
  </si>
  <si>
    <t>Sagyebuk-ro 41beon-gil</t>
  </si>
  <si>
    <t>�����׷�17����</t>
  </si>
  <si>
    <t>Sagyesinhang-ro 17beon-gil</t>
  </si>
  <si>
    <t>�����׷�39����</t>
  </si>
  <si>
    <t>Sagyesinhang-ro 39beon-gil</t>
  </si>
  <si>
    <t>����߾ӷ�18����</t>
  </si>
  <si>
    <t>Sagyejungang-ro 18beon-gil</t>
  </si>
  <si>
    <t>����߾ӷ�3����</t>
  </si>
  <si>
    <t>Sagyejungang-ro 3beon-gil</t>
  </si>
  <si>
    <t>����߾ӷ�44����</t>
  </si>
  <si>
    <t>Sagyejungang-ro 44beon-gil</t>
  </si>
  <si>
    <t>��ϳ���1241����</t>
  </si>
  <si>
    <t>Sallongnam-ro 1241beon-gil</t>
  </si>
  <si>
    <t>��ϳ���762����</t>
  </si>
  <si>
    <t>Sallongnam-ro 762beon-gil</t>
  </si>
  <si>
    <t>Sanbang-ro 288beon-gil</t>
  </si>
  <si>
    <t>����307����</t>
  </si>
  <si>
    <t>Sanbang-ro 307beon-gil</t>
  </si>
  <si>
    <t>Sanbang-ro 388beon-gil</t>
  </si>
  <si>
    <t>�꼺ȿ�ڷ�111����</t>
  </si>
  <si>
    <t>Sanseonghyoja-ro 111beon-gil</t>
  </si>
  <si>
    <t>�꼺ȿ�ڷ�114����</t>
  </si>
  <si>
    <t>Sanseonghyoja-ro 114beon-gil</t>
  </si>
  <si>
    <t>�꼺ȿ�ڷ�40����</t>
  </si>
  <si>
    <t>Sanseonghyoja-ro 40beon-gil</t>
  </si>
  <si>
    <t>�꼺ȿ�ڷ�80����</t>
  </si>
  <si>
    <t>Sanseonghyoja-ro 80beon-gil</t>
  </si>
  <si>
    <t>��޷�163����</t>
  </si>
  <si>
    <t>Samdal-ro 163beon-gil</t>
  </si>
  <si>
    <t>��޷�164����</t>
  </si>
  <si>
    <t>Samdal-ro 164beon-gil</t>
  </si>
  <si>
    <t>��޷�193����</t>
  </si>
  <si>
    <t>Samdal-ro 193beon-gil</t>
  </si>
  <si>
    <t>��޷�210����</t>
  </si>
  <si>
    <t>Samdal-ro 210beon-gil</t>
  </si>
  <si>
    <t>��޷�216����</t>
  </si>
  <si>
    <t>Samdal-ro 216beon-gil</t>
  </si>
  <si>
    <t>��޷�217����</t>
  </si>
  <si>
    <t>Samdal-ro 217beon-gil</t>
  </si>
  <si>
    <t>��޷�229����</t>
  </si>
  <si>
    <t>Samdal-ro 229beon-gil</t>
  </si>
  <si>
    <t>��޽�ǳ��4����</t>
  </si>
  <si>
    <t>Samdalsinpung-ro 4beon-gil</t>
  </si>
  <si>
    <t>����ϵ���17����</t>
  </si>
  <si>
    <t>Samdalhadong-ro 17beon-gil</t>
  </si>
  <si>
    <t>����ϵ���18����</t>
  </si>
  <si>
    <t>Samdalhadong-ro 18beon-gil</t>
  </si>
  <si>
    <t>����ϵ���31����</t>
  </si>
  <si>
    <t>Samdalhadong-ro 31beon-gil</t>
  </si>
  <si>
    <t>����ϵ���32����</t>
  </si>
  <si>
    <t>Samdalhadong-ro 32beon-gil</t>
  </si>
  <si>
    <t>Samdeok-ro 13beon-gil</t>
  </si>
  <si>
    <t>Samdeok-ro 21beon-gil</t>
  </si>
  <si>
    <t>Samtong-ro 19beon-gil</t>
  </si>
  <si>
    <t>���뼭��20����</t>
  </si>
  <si>
    <t>Sangmodaeseo-ro 20beon-gil</t>
  </si>
  <si>
    <t>���뼭��44����</t>
  </si>
  <si>
    <t>Sangmodaeseo-ro 44beon-gil</t>
  </si>
  <si>
    <t>���뼭��66����</t>
  </si>
  <si>
    <t>Sangmodaeseo-ro 66beon-gil</t>
  </si>
  <si>
    <t>����191����</t>
  </si>
  <si>
    <t>Sangmo-ro 191beon-gil</t>
  </si>
  <si>
    <t>Sangmo-ro 208beon-gil</t>
  </si>
  <si>
    <t>Sangmo-ro 242beon-gil</t>
  </si>
  <si>
    <t>Sangmo-ro 250beon-gil</t>
  </si>
  <si>
    <t>Sangmo-ro 269beon-gil</t>
  </si>
  <si>
    <t>Sangmo-ro 270beon-gil</t>
  </si>
  <si>
    <t>Sangmo-ro 273beon-gil</t>
  </si>
  <si>
    <t>����274����</t>
  </si>
  <si>
    <t>Sangmo-ro 274beon-gil</t>
  </si>
  <si>
    <t>Sangmo-ro 279beon-gil</t>
  </si>
  <si>
    <t>Sangmo-ro 288beon-gil</t>
  </si>
  <si>
    <t>Sangmo-ro 289beon-gil</t>
  </si>
  <si>
    <t>Sangmo-ro 290beon-gil</t>
  </si>
  <si>
    <t>���Ϳ��14����</t>
  </si>
  <si>
    <t>Sangmowau-ro 14beon-gil</t>
  </si>
  <si>
    <t>����̱���15����</t>
  </si>
  <si>
    <t>Sangmoigyo-ro 15beon-gil</t>
  </si>
  <si>
    <t>����̱���39����</t>
  </si>
  <si>
    <t>Sangmoigyo-ro 39beon-gil</t>
  </si>
  <si>
    <t>�󿹷�56����</t>
  </si>
  <si>
    <t>Sangye-ro 56beon-gil</t>
  </si>
  <si>
    <t>��â�߷�117����</t>
  </si>
  <si>
    <t>Sangchangjung-ro 117beon-gil</t>
  </si>
  <si>
    <t>��ȿ��126����</t>
  </si>
  <si>
    <t>Sanghyo-ro 126beon-gil</t>
  </si>
  <si>
    <t>��ȿ��136����</t>
  </si>
  <si>
    <t>Sanghyo-ro 136beon-gil</t>
  </si>
  <si>
    <t>Saekdal-ro 130beon-gil</t>
  </si>
  <si>
    <t>���޷�181����</t>
  </si>
  <si>
    <t>Saekdal-ro 181beon-gil</t>
  </si>
  <si>
    <t>���޷�189����</t>
  </si>
  <si>
    <t>Saekdal-ro 189beon-gil</t>
  </si>
  <si>
    <t>Saekdal-ro 61beon-gil</t>
  </si>
  <si>
    <t>���޷�64����</t>
  </si>
  <si>
    <t>Saekdal-ro 64beon-gil</t>
  </si>
  <si>
    <t>���޷�72����</t>
  </si>
  <si>
    <t>Saekdal-ro 72beon-gil</t>
  </si>
  <si>
    <t>���޷�81����</t>
  </si>
  <si>
    <t>Saekdal-ro 81beon-gil</t>
  </si>
  <si>
    <t>Saekdaljungang-ro 121beon-gil</t>
  </si>
  <si>
    <t>�����߾ӷ�129����</t>
  </si>
  <si>
    <t>Saekdaljungang-ro 129beon-gil</t>
  </si>
  <si>
    <t>�����߾ӷ�185����</t>
  </si>
  <si>
    <t>Saekdaljungang-ro 185beon-gil</t>
  </si>
  <si>
    <t>�����߾ӷ�252����</t>
  </si>
  <si>
    <t>Saekdaljungang-ro 252beon-gil</t>
  </si>
  <si>
    <t>Saekdaljungang-ro 55beon-gil</t>
  </si>
  <si>
    <t>�����߾ӷ�63����</t>
  </si>
  <si>
    <t>Saekdaljungang-ro 63beon-gil</t>
  </si>
  <si>
    <t>Seogwangnam-ro 115beon-gil</t>
  </si>
  <si>
    <t>Seogwangnam-ro 82beon-gil</t>
  </si>
  <si>
    <t>Seogwangdong-ro 25beon-gil</t>
  </si>
  <si>
    <t>Seogwangdong-ro 34beon-gil</t>
  </si>
  <si>
    <t>Seogwangdong-ro 47beon-gil</t>
  </si>
  <si>
    <t>�����������19����</t>
  </si>
  <si>
    <t>Seogwangsasudong-ro 19beon-gil</t>
  </si>
  <si>
    <t>Seogwangsasudong-ro 20beon-gil</t>
  </si>
  <si>
    <t>Seorioreum-ro 107beon-gil</t>
  </si>
  <si>
    <t>Seorioreum-ro 55beon-gil</t>
  </si>
  <si>
    <t>Seorioreum-ro 72beon-gil</t>
  </si>
  <si>
    <t>Seorim-ro 23beon-gil</t>
  </si>
  <si>
    <t>Seorimjungang-ro 72beon-gil</t>
  </si>
  <si>
    <t>Seomun-ro 28beon-gil</t>
  </si>
  <si>
    <t>Seomun-ro 29beon-gil</t>
  </si>
  <si>
    <t>Seomun-ro 38beon-gil</t>
  </si>
  <si>
    <t>Seomun-ro 41beon-gil</t>
  </si>
  <si>
    <t>Seomunseo-ro 55beon-gil</t>
  </si>
  <si>
    <t>Seomunseo-ro 5beon-gil</t>
  </si>
  <si>
    <t>�����߷�204����</t>
  </si>
  <si>
    <t>Seosamjung-ro 204beon-gil</t>
  </si>
  <si>
    <t>�����߷�73����</t>
  </si>
  <si>
    <t>Seosamjung-ro 73beon-gil</t>
  </si>
  <si>
    <t>Seoseong-ro 651beon-gil</t>
  </si>
  <si>
    <t>Seoseong-ro 652beon-gil</t>
  </si>
  <si>
    <t>Seoseong-ro 810beon-gil</t>
  </si>
  <si>
    <t>Seoseong-ro 914beon-gil</t>
  </si>
  <si>
    <t>�����Ϸ�1009����</t>
  </si>
  <si>
    <t>Seoseongil-ro 1009beon-gil</t>
  </si>
  <si>
    <t>�����Ϸ�1010����</t>
  </si>
  <si>
    <t>Seoseongil-ro 1010beon-gil</t>
  </si>
  <si>
    <t>�����Ϸ�1047����</t>
  </si>
  <si>
    <t>Seoseongil-ro 1047beon-gil</t>
  </si>
  <si>
    <t>Seoseongil-ro 10beon-gil</t>
  </si>
  <si>
    <t>�����Ϸ�1105����</t>
  </si>
  <si>
    <t>Seoseongil-ro 1105beon-gil</t>
  </si>
  <si>
    <t>�����Ϸ�1136����</t>
  </si>
  <si>
    <t>Seoseongil-ro 1136beon-gil</t>
  </si>
  <si>
    <t>�����Ϸ�1168����</t>
  </si>
  <si>
    <t>Seoseongil-ro 1168beon-gil</t>
  </si>
  <si>
    <t>�����Ϸ�1222����</t>
  </si>
  <si>
    <t>Seoseongil-ro 1222beon-gil</t>
  </si>
  <si>
    <t>�����Ϸ�1243����</t>
  </si>
  <si>
    <t>Seoseongil-ro 1243beon-gil</t>
  </si>
  <si>
    <t>�����Ϸ�189����</t>
  </si>
  <si>
    <t>Seoseongil-ro 189beon-gil</t>
  </si>
  <si>
    <t>Seoseongil-ro 27beon-gil</t>
  </si>
  <si>
    <t>�����Ϸ�747����</t>
  </si>
  <si>
    <t>Seoseongil-ro 747beon-gil</t>
  </si>
  <si>
    <t>�����Ϸ�991����</t>
  </si>
  <si>
    <t>Seoseongil-ro 991beon-gil</t>
  </si>
  <si>
    <t>Seoui-ro 154beon-gil</t>
  </si>
  <si>
    <t>��ȣȣ�ٷ�14����</t>
  </si>
  <si>
    <t>Seohohogeun-ro 14beon-gil</t>
  </si>
  <si>
    <t>��ȣȣ�ٷ�238����</t>
  </si>
  <si>
    <t>Seohohogeun-ro 238beon-gil</t>
  </si>
  <si>
    <t>��ȣȣ�ٷ�296����</t>
  </si>
  <si>
    <t>Seohohogeun-ro 296beon-gil</t>
  </si>
  <si>
    <t>��ȣȣ�ٷ�46����</t>
  </si>
  <si>
    <t>Seohohogeun-ro 46beon-gil</t>
  </si>
  <si>
    <t>��ȣȣ�ٷ�96����</t>
  </si>
  <si>
    <t>Seohohogeun-ro 96beon-gil</t>
  </si>
  <si>
    <t>��ȫ��178����</t>
  </si>
  <si>
    <t>Seohong-ro 178beon-gil</t>
  </si>
  <si>
    <t>��ȫ��215����</t>
  </si>
  <si>
    <t>Seohong-ro 215beon-gil</t>
  </si>
  <si>
    <t>��ȫ��242����</t>
  </si>
  <si>
    <t>Seohong-ro 242beon-gil</t>
  </si>
  <si>
    <t>��ȫ��315����</t>
  </si>
  <si>
    <t>Seohong-ro 315beon-gil</t>
  </si>
  <si>
    <t>��ȫ��339����</t>
  </si>
  <si>
    <t>Seohong-ro 339beon-gil</t>
  </si>
  <si>
    <t>��ȫ��358����</t>
  </si>
  <si>
    <t>Seohong-ro 358beon-gil</t>
  </si>
  <si>
    <t>��ȫ��47����</t>
  </si>
  <si>
    <t>Seohong-ro 47beon-gil</t>
  </si>
  <si>
    <t>��ȫ��69����</t>
  </si>
  <si>
    <t>Seohong-ro 69beon-gil</t>
  </si>
  <si>
    <t>���ݷ�186����</t>
  </si>
  <si>
    <t>Seonban-ro 186beon-gil</t>
  </si>
  <si>
    <t>���ݷ�1����</t>
  </si>
  <si>
    <t>Seonban-ro 1beon-gil</t>
  </si>
  <si>
    <t>Seonban-ro 24beon-gil</t>
  </si>
  <si>
    <t>���ݷ�342����</t>
  </si>
  <si>
    <t>Seonban-ro 342beon-gil</t>
  </si>
  <si>
    <t>���ݷ�62����</t>
  </si>
  <si>
    <t>Seonban-ro 62beon-gil</t>
  </si>
  <si>
    <t>���ݷ�65����</t>
  </si>
  <si>
    <t>Seonban-ro 65beon-gil</t>
  </si>
  <si>
    <t>����������25����</t>
  </si>
  <si>
    <t>Seopjikoji-ro 25beon-gil</t>
  </si>
  <si>
    <t>Seopjikoji-ro 26beon-gil</t>
  </si>
  <si>
    <t>Seopjikoji-ro 46beon-gil</t>
  </si>
  <si>
    <t>Seongsandeungyong-ro 17beon-gil</t>
  </si>
  <si>
    <t>Seongsanjungang-ro 19beon-gil</t>
  </si>
  <si>
    <t>�����߾ӷ�20����</t>
  </si>
  <si>
    <t>Seongsanjungang-ro 20beon-gil</t>
  </si>
  <si>
    <t>Seongsanjungang-ro 25beon-gil</t>
  </si>
  <si>
    <t>Seongsanjungang-ro 37beon-gil</t>
  </si>
  <si>
    <t>Seongsanjungang-ro 3beon-gil</t>
  </si>
  <si>
    <t>Seongsanjungang-ro 40beon-gil</t>
  </si>
  <si>
    <t>�����߾ӷ�64����</t>
  </si>
  <si>
    <t>Seongsanjungang-ro 64beon-gil</t>
  </si>
  <si>
    <t>�����߾ӷ�65����</t>
  </si>
  <si>
    <t>Seongsanjungang-ro 65beon-gil</t>
  </si>
  <si>
    <t>�����μӷ�107����</t>
  </si>
  <si>
    <t>Seongeumminsok-ro 107beon-gil</t>
  </si>
  <si>
    <t>�����μӷ�135����</t>
  </si>
  <si>
    <t>Seongeumminsok-ro 135beon-gil</t>
  </si>
  <si>
    <t>�����μӷ�149����</t>
  </si>
  <si>
    <t>Seongeumminsok-ro 149beon-gil</t>
  </si>
  <si>
    <t>�����̸���47����</t>
  </si>
  <si>
    <t>Seongeubiri-ro 47beon-gil</t>
  </si>
  <si>
    <t>�����̸���57����</t>
  </si>
  <si>
    <t>Seongeubiri-ro 57beon-gil</t>
  </si>
  <si>
    <t>�����̸���58����</t>
  </si>
  <si>
    <t>Seongeubiri-ro 58beon-gil</t>
  </si>
  <si>
    <t>�����̸���71����</t>
  </si>
  <si>
    <t>Seongeubiri-ro 71beon-gil</t>
  </si>
  <si>
    <t>������������101����</t>
  </si>
  <si>
    <t>Seongeupjeonguihyeon-ro 101beon-gil</t>
  </si>
  <si>
    <t>������������112����</t>
  </si>
  <si>
    <t>Seongeupjeonguihyeon-ro 112beon-gil</t>
  </si>
  <si>
    <t>������������122����</t>
  </si>
  <si>
    <t>Seongeupjeonguihyeon-ro 122beon-gil</t>
  </si>
  <si>
    <t>������������136����</t>
  </si>
  <si>
    <t>Seongeupjeonguihyeon-ro 136beon-gil</t>
  </si>
  <si>
    <t>������������22����</t>
  </si>
  <si>
    <t>Seongeupjeonguihyeon-ro 22beon-gil</t>
  </si>
  <si>
    <t>Seongeupjeonguihyeon-ro 29beon-gil</t>
  </si>
  <si>
    <t>������������32����</t>
  </si>
  <si>
    <t>Seongeupjeonguihyeon-ro 32beon-gil</t>
  </si>
  <si>
    <t>������������33����</t>
  </si>
  <si>
    <t>Seongeupjeonguihyeon-ro 33beon-gil</t>
  </si>
  <si>
    <t>Seongeupjeonguihyeon-ro 34beon-gil</t>
  </si>
  <si>
    <t>������������55����</t>
  </si>
  <si>
    <t>Seongeupjeonguihyeon-ro 55beon-gil</t>
  </si>
  <si>
    <t>������������56����</t>
  </si>
  <si>
    <t>Seongeupjeonguihyeon-ro 56beon-gil</t>
  </si>
  <si>
    <t>Seseong-ro 212beon-gil</t>
  </si>
  <si>
    <t>Seseong-ro 266beon-gil</t>
  </si>
  <si>
    <t>Seseong-ro 277beon-gil</t>
  </si>
  <si>
    <t>Seseong-ro 333beon-gil</t>
  </si>
  <si>
    <t>��ȭ���ӷ�22����</t>
  </si>
  <si>
    <t>Sehwagangwat-ro 22beon-gil</t>
  </si>
  <si>
    <t>��ȭ���ӷ�85����</t>
  </si>
  <si>
    <t>Sehwagangwat-ro 85beon-gil</t>
  </si>
  <si>
    <t>Sehwa-ro 26beon-gil</t>
  </si>
  <si>
    <t>��ȭ��60����</t>
  </si>
  <si>
    <t>Sehwa-ro 60beon-gil</t>
  </si>
  <si>
    <t>�ұ�ӷ�37����</t>
  </si>
  <si>
    <t>Sogiwat-ro 37beon-gil</t>
  </si>
  <si>
    <t>�Һ������164����</t>
  </si>
  <si>
    <t>Soboridang-ro 164beon-gil</t>
  </si>
  <si>
    <t>�Һ������29����</t>
  </si>
  <si>
    <t>Soboridang-ro 29beon-gil</t>
  </si>
  <si>
    <t>�Һ������85����</t>
  </si>
  <si>
    <t>Soboridang-ro 85beon-gil</t>
  </si>
  <si>
    <t>�ҾϷ�12����</t>
  </si>
  <si>
    <t>Soam-ro 12beon-gil</t>
  </si>
  <si>
    <t>�Ӱ��16����</t>
  </si>
  <si>
    <t>Sokgol-ro 16beon-gil</t>
  </si>
  <si>
    <t>�ֵ����10����</t>
  </si>
  <si>
    <t>Soldongsan-ro 10beon-gil</t>
  </si>
  <si>
    <t>�ֵ����11����</t>
  </si>
  <si>
    <t>Soldongsan-ro 11beon-gil</t>
  </si>
  <si>
    <t>�ֵ����21����</t>
  </si>
  <si>
    <t>Soldongsan-ro 21beon-gil</t>
  </si>
  <si>
    <t>�ֵ����22����</t>
  </si>
  <si>
    <t>Soldongsan-ro 22beon-gil</t>
  </si>
  <si>
    <t>�ع�õ��14����</t>
  </si>
  <si>
    <t>Sombancheon-ro 14beon-gil</t>
  </si>
  <si>
    <t>�ع�õ��43����</t>
  </si>
  <si>
    <t>Sombancheon-ro 43beon-gil</t>
  </si>
  <si>
    <t>�ع�õ��46����</t>
  </si>
  <si>
    <t>Sombancheon-ro 46beon-gil</t>
  </si>
  <si>
    <t>�ع�õ��55����</t>
  </si>
  <si>
    <t>Sombancheon-ro 55beon-gil</t>
  </si>
  <si>
    <t>�ع�õ��6����</t>
  </si>
  <si>
    <t>Sombancheon-ro 6beon-gil</t>
  </si>
  <si>
    <t>�۾ǰ�����143����</t>
  </si>
  <si>
    <t>Songakgwangwang-ro 143beon-gil</t>
  </si>
  <si>
    <t>�۾ǰ�����177����</t>
  </si>
  <si>
    <t>Songakgwangwang-ro 177beon-gil</t>
  </si>
  <si>
    <t>�۾ǰ�����411����</t>
  </si>
  <si>
    <t>Songakgwangwang-ro 411beon-gil</t>
  </si>
  <si>
    <t>�۾ǰ�����75����</t>
  </si>
  <si>
    <t>Songakgwangwang-ro 75beon-gil</t>
  </si>
  <si>
    <t>�蹰����101����</t>
  </si>
  <si>
    <t>Soemuldo-ro 101beon-gil</t>
  </si>
  <si>
    <t>��ұ��48����</t>
  </si>
  <si>
    <t>Soesokkak-ro 48beon-gil</t>
  </si>
  <si>
    <t>���꼭����51����</t>
  </si>
  <si>
    <t>Susanseonam-ro 51beon-gil</t>
  </si>
  <si>
    <t>���꼭����66����</t>
  </si>
  <si>
    <t>Susanseonam-ro 66beon-gil</t>
  </si>
  <si>
    <t>���꼭����67����</t>
  </si>
  <si>
    <t>Susanseonam-ro 67beon-gil</t>
  </si>
  <si>
    <t>���꼭����79����</t>
  </si>
  <si>
    <t>Susanseonam-ro 79beon-gil</t>
  </si>
  <si>
    <t>Susong-ro 162beon-gil</t>
  </si>
  <si>
    <t>���÷�102����</t>
  </si>
  <si>
    <t>Susi-ro 102beon-gil</t>
  </si>
  <si>
    <t>���÷�10����</t>
  </si>
  <si>
    <t>Susi-ro 10beon-gil</t>
  </si>
  <si>
    <t>���÷�22����</t>
  </si>
  <si>
    <t>Susi-ro 22beon-gil</t>
  </si>
  <si>
    <t>���÷�250����</t>
  </si>
  <si>
    <t>Susi-ro 250beon-gil</t>
  </si>
  <si>
    <t>����󵿷�50����</t>
  </si>
  <si>
    <t>Siheungsangdong-ro 50beon-gil</t>
  </si>
  <si>
    <t>����󵿷�53����</t>
  </si>
  <si>
    <t>Siheungsangdong-ro 53beon-gil</t>
  </si>
  <si>
    <t>����󵿷�63����</t>
  </si>
  <si>
    <t>Siheungsangdong-ro 63beon-gil</t>
  </si>
  <si>
    <t>����󵿷�68����</t>
  </si>
  <si>
    <t>Siheungsangdong-ro 68beon-gil</t>
  </si>
  <si>
    <t>����󵿷�77����</t>
  </si>
  <si>
    <t>Siheungsangdong-ro 77beon-gil</t>
  </si>
  <si>
    <t>�����ϵ���50����</t>
  </si>
  <si>
    <t>Siheunghadong-ro 50beon-gil</t>
  </si>
  <si>
    <t>�����ϵ���55����</t>
  </si>
  <si>
    <t>Siheunghadong-ro 55beon-gil</t>
  </si>
  <si>
    <t>�����ϵ���57����</t>
  </si>
  <si>
    <t>Siheunghadong-ro 57beon-gil</t>
  </si>
  <si>
    <t>�����ϵ���61����</t>
  </si>
  <si>
    <t>Siheunghadong-ro 61beon-gil</t>
  </si>
  <si>
    <t>�����ϵ���68����</t>
  </si>
  <si>
    <t>Siheunghadong-ro 68beon-gil</t>
  </si>
  <si>
    <t>�����ϵ���69����</t>
  </si>
  <si>
    <t>Siheunghadong-ro 69beon-gil</t>
  </si>
  <si>
    <t>�����ϵ���74����</t>
  </si>
  <si>
    <t>Siheunghadong-ro 74beon-gil</t>
  </si>
  <si>
    <t>�����ϵ���82����</t>
  </si>
  <si>
    <t>Siheunghadong-ro 82beon-gil</t>
  </si>
  <si>
    <t>�Ű��22����</t>
  </si>
  <si>
    <t>Singo-ro 22beon-gil</t>
  </si>
  <si>
    <t>�ų���74����</t>
  </si>
  <si>
    <t>Sinnan-ro 74beon-gil</t>
  </si>
  <si>
    <t>�ŵ���27����</t>
  </si>
  <si>
    <t>Sindong-ro 27beon-gil</t>
  </si>
  <si>
    <t>�ŵ���47����</t>
  </si>
  <si>
    <t>Sindong-ro 47beon-gil</t>
  </si>
  <si>
    <t>�ŵ���67����</t>
  </si>
  <si>
    <t>Sindong-ro 67beon-gil</t>
  </si>
  <si>
    <t>�Ż��߾ӷ�18����</t>
  </si>
  <si>
    <t>Sinsanjungang-ro 18beon-gil</t>
  </si>
  <si>
    <t>�Ż��߾ӷ�27����</t>
  </si>
  <si>
    <t>Sinsanjungang-ro 27beon-gil</t>
  </si>
  <si>
    <t>�Ż��߾ӷ�32����</t>
  </si>
  <si>
    <t>Sinsanjungang-ro 32beon-gil</t>
  </si>
  <si>
    <t>�ż��ͷ�51����</t>
  </si>
  <si>
    <t>Sinseogwi-ro 51beon-gil</t>
  </si>
  <si>
    <t>�ż��ͷ�76����</t>
  </si>
  <si>
    <t>Sinseogwi-ro 76beon-gil</t>
  </si>
  <si>
    <t>�ż��ͷ�97����</t>
  </si>
  <si>
    <t>Sinseogwi-ro 97beon-gil</t>
  </si>
  <si>
    <t>Sinseo-ro 102beon-gil</t>
  </si>
  <si>
    <t>Sinseo-ro 108beon-gil</t>
  </si>
  <si>
    <t>�ż���114����</t>
  </si>
  <si>
    <t>Sinseo-ro 114beon-gil</t>
  </si>
  <si>
    <t>Sinseo-ro 122beon-gil</t>
  </si>
  <si>
    <t>�ż���32����</t>
  </si>
  <si>
    <t>Sinseo-ro 32beon-gil</t>
  </si>
  <si>
    <t>�ż���48����</t>
  </si>
  <si>
    <t>Sinseo-ro 48beon-gil</t>
  </si>
  <si>
    <t>�ż���52����</t>
  </si>
  <si>
    <t>Sinseo-ro 52beon-gil</t>
  </si>
  <si>
    <t>�ż���79����</t>
  </si>
  <si>
    <t>Sinseo-ro 79beon-gil</t>
  </si>
  <si>
    <t>�ż���88����</t>
  </si>
  <si>
    <t>Sinseo-ro 88beon-gil</t>
  </si>
  <si>
    <t>Sinseo-ro 98beon-gil</t>
  </si>
  <si>
    <t>�ž��122����</t>
  </si>
  <si>
    <t>Sinyang-ro 122beon-gil</t>
  </si>
  <si>
    <t>�ž��71����</t>
  </si>
  <si>
    <t>Sinyang-ro 71beon-gil</t>
  </si>
  <si>
    <t>�ž��72����</t>
  </si>
  <si>
    <t>Sinyang-ro 72beon-gil</t>
  </si>
  <si>
    <t>�ſ���36����</t>
  </si>
  <si>
    <t>Sinyeong-ro 36beon-gil</t>
  </si>
  <si>
    <t>Sinyeong-ro 37beon-gil</t>
  </si>
  <si>
    <t>Sinyeong-ro 72beon-gil</t>
  </si>
  <si>
    <t>�ſ���94����</t>
  </si>
  <si>
    <t>Sinyeong-ro 94beon-gil</t>
  </si>
  <si>
    <t>�ſ�����30����</t>
  </si>
  <si>
    <t>Sinwoldong-ro 30beon-gil</t>
  </si>
  <si>
    <t>Sinjung-ro 13beon-gil</t>
  </si>
  <si>
    <t>Sincheondong-ro 13beon-gil</t>
  </si>
  <si>
    <t>��õ����38����</t>
  </si>
  <si>
    <t>Sincheondong-ro 38beon-gil</t>
  </si>
  <si>
    <t>Sincheon-ro 15beon-gil</t>
  </si>
  <si>
    <t>Sincheon-ro 23beon-gil</t>
  </si>
  <si>
    <t>Sincheon-ro 47beon-gil</t>
  </si>
  <si>
    <t>Sincheon-ro 49beon-gil</t>
  </si>
  <si>
    <t>��õ����50����</t>
  </si>
  <si>
    <t>Sincheonseo-ro 50beon-gil</t>
  </si>
  <si>
    <t>��õ����72����</t>
  </si>
  <si>
    <t>Sincheonseo-ro 72beon-gil</t>
  </si>
  <si>
    <t>Sinpyeong-ro 24beon-gil</t>
  </si>
  <si>
    <t>Sinpyeong-ro 2beon-gil</t>
  </si>
  <si>
    <t>Sinpyeong-ro 70beon-gil</t>
  </si>
  <si>
    <t>Sinpyeong-ro 74beon-gil</t>
  </si>
  <si>
    <t>��ǳ�󵿷�14����</t>
  </si>
  <si>
    <t>Sinpungsangdong-ro 14beon-gil</t>
  </si>
  <si>
    <t>��ǳ�ϵ���19����</t>
  </si>
  <si>
    <t>Sinpunghadong-ro 19beon-gil</t>
  </si>
  <si>
    <t>��ǳ�ϵ���277����</t>
  </si>
  <si>
    <t>Sinpunghadong-ro 277beon-gil</t>
  </si>
  <si>
    <t>��ȿ��25����</t>
  </si>
  <si>
    <t>Sinhyo-ro 25beon-gil</t>
  </si>
  <si>
    <t>��ȿ�߾ӷ�21����</t>
  </si>
  <si>
    <t>Sinhyojungang-ro 21beon-gil</t>
  </si>
  <si>
    <t>��ȿ�߾ӷ�26����</t>
  </si>
  <si>
    <t>Sinhyojungang-ro 26beon-gil</t>
  </si>
  <si>
    <t>��ȿ�߾ӷ�4����</t>
  </si>
  <si>
    <t>Sinhyojungang-ro 4beon-gil</t>
  </si>
  <si>
    <t>��ȿ�߾ӷ�57����</t>
  </si>
  <si>
    <t>Sinhyojungang-ro 57beon-gil</t>
  </si>
  <si>
    <t>��ȿ�߾ӷ�62����</t>
  </si>
  <si>
    <t>Sinhyojungang-ro 62beon-gil</t>
  </si>
  <si>
    <t>Sinheunggosu-ro 24beon-gil</t>
  </si>
  <si>
    <t>��������399����</t>
  </si>
  <si>
    <t>Sinheunggosu-ro 399beon-gil</t>
  </si>
  <si>
    <t>Sinheung-ro 13beon-gil</t>
  </si>
  <si>
    <t>Sinheung-ro 14beon-gil</t>
  </si>
  <si>
    <t>Sinheung-ro 250beon-gil</t>
  </si>
  <si>
    <t>����յ����11����</t>
  </si>
  <si>
    <t>Sinheungapdongsan-ro 11beon-gil</t>
  </si>
  <si>
    <t>����յ����35����</t>
  </si>
  <si>
    <t>Sinheungapdongsan-ro 35beon-gil</t>
  </si>
  <si>
    <t>����յ����40����</t>
  </si>
  <si>
    <t>Sinheungapdongsan-ro 40beon-gil</t>
  </si>
  <si>
    <t>�Ϲݼ������441����</t>
  </si>
  <si>
    <t>Ambansumanong-ro 441beon-gil</t>
  </si>
  <si>
    <t>�Ϲݼ������55����</t>
  </si>
  <si>
    <t>Ambansumanong-ro 55beon-gil</t>
  </si>
  <si>
    <t>Yeolli-ro 40beon-gil</t>
  </si>
  <si>
    <t>Yeomdon-ro 28beon-gil</t>
  </si>
  <si>
    <t>����絶��101����</t>
  </si>
  <si>
    <t>Yeongnaksadok-ro 101beon-gil</t>
  </si>
  <si>
    <t>����絶��122����</t>
  </si>
  <si>
    <t>Yeongnaksadok-ro 122beon-gil</t>
  </si>
  <si>
    <t>����絶��21����</t>
  </si>
  <si>
    <t>Yeongnaksadok-ro 21beon-gil</t>
  </si>
  <si>
    <t>����絶��8����</t>
  </si>
  <si>
    <t>Yeongnaksadok-ro 8beon-gil</t>
  </si>
  <si>
    <t>����絶��90����</t>
  </si>
  <si>
    <t>Yeongnaksadok-ro 90beon-gil</t>
  </si>
  <si>
    <t>�����ߵ���15����</t>
  </si>
  <si>
    <t>Yeongnakjungdong-ro 15beon-gil</t>
  </si>
  <si>
    <t>�����ߵ���16����</t>
  </si>
  <si>
    <t>Yeongnakjungdong-ro 16beon-gil</t>
  </si>
  <si>
    <t>�����ߵ���8����</t>
  </si>
  <si>
    <t>Yeongnakjungdong-ro 8beon-gil</t>
  </si>
  <si>
    <t>�����ϵ���25����</t>
  </si>
  <si>
    <t>Yeongnakhadong-ro 25beon-gil</t>
  </si>
  <si>
    <t>�����ϵ���47����</t>
  </si>
  <si>
    <t>Yeongnakhadong-ro 47beon-gil</t>
  </si>
  <si>
    <t>�����ϵ���85����</t>
  </si>
  <si>
    <t>Yeongnakhadong-ro 85beon-gil</t>
  </si>
  <si>
    <t>Yerae-ro 102beon-gil</t>
  </si>
  <si>
    <t>Yerae-ro 109beon-gil</t>
  </si>
  <si>
    <t>Yerae-ro 141beon-gil</t>
  </si>
  <si>
    <t>Yerae-ro 144beon-gil</t>
  </si>
  <si>
    <t>Yerae-ro 290beon-gil</t>
  </si>
  <si>
    <t>Yerae-ro 295beon-gil</t>
  </si>
  <si>
    <t>Yerae-ro 396beon-gil</t>
  </si>
  <si>
    <t>Yerae-ro 68beon-gil</t>
  </si>
  <si>
    <t>Yerae-ro 83beon-gil</t>
  </si>
  <si>
    <t>Ojo-ro 100beon-gil</t>
  </si>
  <si>
    <t>Ojo-ro 41beon-gil</t>
  </si>
  <si>
    <t>Ojo-ro 61beon-gil</t>
  </si>
  <si>
    <t>Ojo-ro 70beon-gil</t>
  </si>
  <si>
    <t>Ojo-ro 80beon-gil</t>
  </si>
  <si>
    <t>Ojo-ro 85beon-gil</t>
  </si>
  <si>
    <t>Ojo-ro 95beon-gil</t>
  </si>
  <si>
    <t>Onpyeonggwanjeon-ro 59beon-gil</t>
  </si>
  <si>
    <t>���򵿷�31����</t>
  </si>
  <si>
    <t>Onpyeongdong-ro 31beon-gil</t>
  </si>
  <si>
    <t>���򵿷�34����</t>
  </si>
  <si>
    <t>Onpyeongdong-ro 34beon-gil</t>
  </si>
  <si>
    <t>���򵿷�90����</t>
  </si>
  <si>
    <t>Onpyeongdong-ro 90beon-gil</t>
  </si>
  <si>
    <t>Onpyeongsangha-ro 15beon-gil</t>
  </si>
  <si>
    <t>������Ϸ�37����</t>
  </si>
  <si>
    <t>Onpyeongsangha-ro 37beon-gil</t>
  </si>
  <si>
    <t>������Ϸ�59����</t>
  </si>
  <si>
    <t>Onpyeongsangha-ro 59beon-gil</t>
  </si>
  <si>
    <t>���򼭷�15����</t>
  </si>
  <si>
    <t>Onpyeongseo-ro 15beon-gil</t>
  </si>
  <si>
    <t>Onpyeongaehyang-ro 23beon-gil</t>
  </si>
  <si>
    <t>Onpyeongaehyang-ro 40beon-gil</t>
  </si>
  <si>
    <t>����������54����</t>
  </si>
  <si>
    <t>Onpyeongpogu-ro 54beon-gil</t>
  </si>
  <si>
    <t>Onpyeongpogu-ro 62beon-gil</t>
  </si>
  <si>
    <t>Yongheung-ro 33beon-gil</t>
  </si>
  <si>
    <t>Yongheung-ro 38beon-gil</t>
  </si>
  <si>
    <t>Yongheung-ro 49beon-gil</t>
  </si>
  <si>
    <t>Yongheung-ro 65beon-gil</t>
  </si>
  <si>
    <t>Yongheung-ro 66beon-gil</t>
  </si>
  <si>
    <t>�쳲��2����</t>
  </si>
  <si>
    <t>Unam-ro 2beon-gil</t>
  </si>
  <si>
    <t>�쳲��8����</t>
  </si>
  <si>
    <t>Unam-ro 8beon-gil</t>
  </si>
  <si>
    <t>���Է�25����</t>
  </si>
  <si>
    <t>Wonnim-ro 25beon-gil</t>
  </si>
  <si>
    <t>���Է�386����</t>
  </si>
  <si>
    <t>Wonnim-ro 386beon-gil</t>
  </si>
  <si>
    <t>���Է�399����</t>
  </si>
  <si>
    <t>Wonnim-ro 399beon-gil</t>
  </si>
  <si>
    <t>���Է�630����</t>
  </si>
  <si>
    <t>Wonnim-ro 630beon-gil</t>
  </si>
  <si>
    <t>���Է�652����</t>
  </si>
  <si>
    <t>Wonnim-ro 652beon-gil</t>
  </si>
  <si>
    <t>���Լ���112����</t>
  </si>
  <si>
    <t>Wonnimseo-ro 112beon-gil</t>
  </si>
  <si>
    <t>���Լ���184����</t>
  </si>
  <si>
    <t>Wonnimseo-ro 184beon-gil</t>
  </si>
  <si>
    <t>���Լ���286����</t>
  </si>
  <si>
    <t>Wonnimseo-ro 286beon-gil</t>
  </si>
  <si>
    <t>���Լ���326����</t>
  </si>
  <si>
    <t>Wonnimseo-ro 326beon-gil</t>
  </si>
  <si>
    <t>World cup-ro 30beon-gil</t>
  </si>
  <si>
    <t>�����ŷ�45����</t>
  </si>
  <si>
    <t>World cup-ro 45beon-gil</t>
  </si>
  <si>
    <t>�����ŷ�84����</t>
  </si>
  <si>
    <t>World cup-ro 84beon-gil</t>
  </si>
  <si>
    <t>Wollabong-ro 34beon-gil</t>
  </si>
  <si>
    <t>Wolpyeong-ro 12beon-gil</t>
  </si>
  <si>
    <t>Wolpyeong-ro 29beon-gil</t>
  </si>
  <si>
    <t>Wolpyeong-ro 50beon-gil</t>
  </si>
  <si>
    <t>�����Ͽ���73����</t>
  </si>
  <si>
    <t>Wolpyeonghawon-ro 73beon-gil</t>
  </si>
  <si>
    <t>���̴뼺��156����</t>
  </si>
  <si>
    <t>Wimidaeseong-ro 156beon-gil</t>
  </si>
  <si>
    <t>���̴뼺��54����</t>
  </si>
  <si>
    <t>Wimidaeseong-ro 54beon-gil</t>
  </si>
  <si>
    <t>���̴�ȭ��15����</t>
  </si>
  <si>
    <t>Wimidaehwa-ro 15beon-gil</t>
  </si>
  <si>
    <t>���̴�ȭ��16����</t>
  </si>
  <si>
    <t>Wimidaehwa-ro 16beon-gil</t>
  </si>
  <si>
    <t>���̻���Ϸ�24����</t>
  </si>
  <si>
    <t>Wimisangwonbuk-ro 24beon-gil</t>
  </si>
  <si>
    <t>�����߾ӷ�180����</t>
  </si>
  <si>
    <t>Wimijungang-ro 180beon-gil</t>
  </si>
  <si>
    <t>�����߾ӷ�196����</t>
  </si>
  <si>
    <t>Wimijungang-ro 196beon-gil</t>
  </si>
  <si>
    <t>�����߾ӷ�224����</t>
  </si>
  <si>
    <t>Wimijungang-ro 224beon-gil</t>
  </si>
  <si>
    <t>�����߾ӷ�225����</t>
  </si>
  <si>
    <t>Wimijungang-ro 225beon-gil</t>
  </si>
  <si>
    <t>�����߾ӷ�241����</t>
  </si>
  <si>
    <t>Wimijungang-ro 241beon-gil</t>
  </si>
  <si>
    <t>�����߾ӷ�246����</t>
  </si>
  <si>
    <t>Wimijungang-ro 246beon-gil</t>
  </si>
  <si>
    <t>�����߾ӷ�293����</t>
  </si>
  <si>
    <t>Wimijungang-ro 293beon-gil</t>
  </si>
  <si>
    <t>�����߾ӷ�300����</t>
  </si>
  <si>
    <t>Wimijungang-ro 300beon-gil</t>
  </si>
  <si>
    <t>�����߾ӷ�98����</t>
  </si>
  <si>
    <t>Wimijungang-ro 98beon-gil</t>
  </si>
  <si>
    <t>�����ױ���121����</t>
  </si>
  <si>
    <t>Wimihanggu-ro 121beon-gil</t>
  </si>
  <si>
    <t>�����ױ���226����</t>
  </si>
  <si>
    <t>Wimihanggu-ro 226beon-gil</t>
  </si>
  <si>
    <t>�����ױ���249����</t>
  </si>
  <si>
    <t>Wimihanggu-ro 249beon-gil</t>
  </si>
  <si>
    <t>�����ױ���273����</t>
  </si>
  <si>
    <t>Wimihanggu-ro 273beon-gil</t>
  </si>
  <si>
    <t>�����ؾȷ�129����</t>
  </si>
  <si>
    <t>Wimihaean-ro 129beon-gil</t>
  </si>
  <si>
    <t>�����ؾȷ�40����</t>
  </si>
  <si>
    <t>Wimihaean-ro 40beon-gil</t>
  </si>
  <si>
    <t>�����ؾȷ�90����</t>
  </si>
  <si>
    <t>Wimihaean-ro 90beon-gil</t>
  </si>
  <si>
    <t>�̾��1027����</t>
  </si>
  <si>
    <t>Ieodo-ro 1027beon-gil</t>
  </si>
  <si>
    <t>�̾��1066����</t>
  </si>
  <si>
    <t>Ieodo-ro 1066beon-gil</t>
  </si>
  <si>
    <t>�̾��253����</t>
  </si>
  <si>
    <t>Ieodo-ro 253beon-gil</t>
  </si>
  <si>
    <t>�̾��343����</t>
  </si>
  <si>
    <t>Ieodo-ro 343beon-gil</t>
  </si>
  <si>
    <t>�̾��417����</t>
  </si>
  <si>
    <t>Ieodo-ro 417beon-gil</t>
  </si>
  <si>
    <t>�̾��833����</t>
  </si>
  <si>
    <t>Ieodo-ro 833beon-gil</t>
  </si>
  <si>
    <t>�μ���24����</t>
  </si>
  <si>
    <t>Inseong-ro 24beon-gil</t>
  </si>
  <si>
    <t>�μ���25����</t>
  </si>
  <si>
    <t>Inseong-ro 25beon-gil</t>
  </si>
  <si>
    <t>Inseong-ro 36beon-gil</t>
  </si>
  <si>
    <t>�μ���4����</t>
  </si>
  <si>
    <t>Inseong-ro 4beon-gil</t>
  </si>
  <si>
    <t>����������85����</t>
  </si>
  <si>
    <t>Injeongoreum-ro 85beon-gil</t>
  </si>
  <si>
    <t>����������86����</t>
  </si>
  <si>
    <t>Injeongoreum-ro 86beon-gil</t>
  </si>
  <si>
    <t>�ϰ������11����</t>
  </si>
  <si>
    <t>Ilgwadaesu-ro 11beon-gil</t>
  </si>
  <si>
    <t>�ϰ������27����</t>
  </si>
  <si>
    <t>Ilgwadaesu-ro 27beon-gil</t>
  </si>
  <si>
    <t>�ϰ���13����</t>
  </si>
  <si>
    <t>Ilgwa-ro 13beon-gil</t>
  </si>
  <si>
    <t>�ϰ���21����</t>
  </si>
  <si>
    <t>Ilgwa-ro 21beon-gil</t>
  </si>
  <si>
    <t>���ֵ���4098����</t>
  </si>
  <si>
    <t>Iljudong-ro 4098beon-gil</t>
  </si>
  <si>
    <t>���ֵ���4120����</t>
  </si>
  <si>
    <t>Iljudong-ro 4120beon-gil</t>
  </si>
  <si>
    <t>���ֵ���4212����</t>
  </si>
  <si>
    <t>Iljudong-ro 4212beon-gil</t>
  </si>
  <si>
    <t>���ֵ���4794����</t>
  </si>
  <si>
    <t>Iljudong-ro 4794beon-gil</t>
  </si>
  <si>
    <t>���ֵ���5154����</t>
  </si>
  <si>
    <t>Iljudong-ro 5154beon-gil</t>
  </si>
  <si>
    <t>���ֵ���5645����</t>
  </si>
  <si>
    <t>Iljudong-ro 5645beon-gil</t>
  </si>
  <si>
    <t>���ֵ���5661����</t>
  </si>
  <si>
    <t>Iljudong-ro 5661beon-gil</t>
  </si>
  <si>
    <t>���ֵ���6285����</t>
  </si>
  <si>
    <t>Iljudong-ro 6285beon-gil</t>
  </si>
  <si>
    <t>���ֵ���6307����</t>
  </si>
  <si>
    <t>Iljudong-ro 6307beon-gil</t>
  </si>
  <si>
    <t>���ֵ���6455����</t>
  </si>
  <si>
    <t>Iljudong-ro 6455beon-gil</t>
  </si>
  <si>
    <t>���ֵ���6496����</t>
  </si>
  <si>
    <t>Iljudong-ro 6496beon-gil</t>
  </si>
  <si>
    <t>���ֵ���7774����</t>
  </si>
  <si>
    <t>Iljudong-ro 7774beon-gil</t>
  </si>
  <si>
    <t>���ֵ���7914����</t>
  </si>
  <si>
    <t>Iljudong-ro 7914beon-gil</t>
  </si>
  <si>
    <t>���ֵ���8625����</t>
  </si>
  <si>
    <t>Iljudong-ro 8625beon-gil</t>
  </si>
  <si>
    <t>���ֵ���8652����</t>
  </si>
  <si>
    <t>Iljudong-ro 8652beon-gil</t>
  </si>
  <si>
    <t>���ֵ���8666����</t>
  </si>
  <si>
    <t>Iljudong-ro 8666beon-gil</t>
  </si>
  <si>
    <t>���ּ���135����</t>
  </si>
  <si>
    <t>Iljuseo-ro 135beon-gil</t>
  </si>
  <si>
    <t>���ּ���1388����</t>
  </si>
  <si>
    <t>Iljuseo-ro 1388beon-gil</t>
  </si>
  <si>
    <t>���ּ���1434����</t>
  </si>
  <si>
    <t>Iljuseo-ro 1434beon-gil</t>
  </si>
  <si>
    <t>���ּ���1488����</t>
  </si>
  <si>
    <t>Iljuseo-ro 1488beon-gil</t>
  </si>
  <si>
    <t>���ּ���1567����</t>
  </si>
  <si>
    <t>Iljuseo-ro 1567beon-gil</t>
  </si>
  <si>
    <t>���ּ���176����</t>
  </si>
  <si>
    <t>Iljuseo-ro 176beon-gil</t>
  </si>
  <si>
    <t>���ּ���2048����</t>
  </si>
  <si>
    <t>Iljuseo-ro 2048beon-gil</t>
  </si>
  <si>
    <t>���ּ���207����</t>
  </si>
  <si>
    <t>Iljuseo-ro 207beon-gil</t>
  </si>
  <si>
    <t>���ּ���2100����</t>
  </si>
  <si>
    <t>Iljuseo-ro 2100beon-gil</t>
  </si>
  <si>
    <t>���ּ���237����</t>
  </si>
  <si>
    <t>Iljuseo-ro 237beon-gil</t>
  </si>
  <si>
    <t>���ּ���2498����</t>
  </si>
  <si>
    <t>Iljuseo-ro 2498beon-gil</t>
  </si>
  <si>
    <t>���ּ���2842����</t>
  </si>
  <si>
    <t>Iljuseo-ro 2842beon-gil</t>
  </si>
  <si>
    <t>���ּ���3000����</t>
  </si>
  <si>
    <t>Iljuseo-ro 3000beon-gil</t>
  </si>
  <si>
    <t>���ּ���344����</t>
  </si>
  <si>
    <t>Iljuseo-ro 344beon-gil</t>
  </si>
  <si>
    <t>���ּ���43����</t>
  </si>
  <si>
    <t>Iljuseo-ro 43beon-gil</t>
  </si>
  <si>
    <t>���ּ���533����</t>
  </si>
  <si>
    <t>Iljuseo-ro 533beon-gil</t>
  </si>
  <si>
    <t>���ּ���546����</t>
  </si>
  <si>
    <t>Iljuseo-ro 546beon-gil</t>
  </si>
  <si>
    <t>���ּ���570����</t>
  </si>
  <si>
    <t>Iljuseo-ro 570beon-gil</t>
  </si>
  <si>
    <t>���ּ���594����</t>
  </si>
  <si>
    <t>Iljuseo-ro 594beon-gil</t>
  </si>
  <si>
    <t>���ּ���670����</t>
  </si>
  <si>
    <t>Iljuseo-ro 670beon-gil</t>
  </si>
  <si>
    <t>���ּ���728����</t>
  </si>
  <si>
    <t>Iljuseo-ro 728beon-gil</t>
  </si>
  <si>
    <t>Ilchul-ro 15beon-gil</t>
  </si>
  <si>
    <t>Ilchul-ro 255beon-gil</t>
  </si>
  <si>
    <t>Ilchul-ro 288beon-gil</t>
  </si>
  <si>
    <t>�ڹ������139����</t>
  </si>
  <si>
    <t>Jabaeoreum-ro 139beon-gil</t>
  </si>
  <si>
    <t>Jangsu-ro 20beon-gil</t>
  </si>
  <si>
    <t>Jangsu-ro 87beon-gil</t>
  </si>
  <si>
    <t>�ߵ���14����</t>
  </si>
  <si>
    <t>Jungdong-ro 14beon-gil</t>
  </si>
  <si>
    <t>�ߵ���26����</t>
  </si>
  <si>
    <t>Jungdong-ro 26beon-gil</t>
  </si>
  <si>
    <t>�ߵ���48����</t>
  </si>
  <si>
    <t>Jungdong-ro 48beon-gil</t>
  </si>
  <si>
    <t>�ߵ���8����</t>
  </si>
  <si>
    <t>Jungdong-ro 8beon-gil</t>
  </si>
  <si>
    <t>�߹�������110����</t>
  </si>
  <si>
    <t>Jungmungwangwang-ro 110beon-gil</t>
  </si>
  <si>
    <t>�߹�������301����</t>
  </si>
  <si>
    <t>Jungmungwangwang-ro 301beon-gil</t>
  </si>
  <si>
    <t>�߹�������72����</t>
  </si>
  <si>
    <t>Jungmungwangwang-ro 72beon-gil</t>
  </si>
  <si>
    <t>�߹���105����</t>
  </si>
  <si>
    <t>Jungmun-ro 105beon-gil</t>
  </si>
  <si>
    <t>�߹���15����</t>
  </si>
  <si>
    <t>Jungmun-ro 15beon-gil</t>
  </si>
  <si>
    <t>�߹���26����</t>
  </si>
  <si>
    <t>Jungmun-ro 26beon-gil</t>
  </si>
  <si>
    <t>�߹���29����</t>
  </si>
  <si>
    <t>Jungmun-ro 29beon-gil</t>
  </si>
  <si>
    <t>�߹���41����</t>
  </si>
  <si>
    <t>Jungmun-ro 41beon-gil</t>
  </si>
  <si>
    <t>�߹���51����</t>
  </si>
  <si>
    <t>Jungmun-ro 51beon-gil</t>
  </si>
  <si>
    <t>�߹���52����</t>
  </si>
  <si>
    <t>Jungmun-ro 52beon-gil</t>
  </si>
  <si>
    <t>�߹���5����</t>
  </si>
  <si>
    <t>Jungmun-ro 5beon-gil</t>
  </si>
  <si>
    <t>�߹���69����</t>
  </si>
  <si>
    <t>Jungmun-ro 69beon-gil</t>
  </si>
  <si>
    <t>�߹���81����</t>
  </si>
  <si>
    <t>Jungmun-ro 81beon-gil</t>
  </si>
  <si>
    <t>�߹����17����</t>
  </si>
  <si>
    <t>Jungmunsang-ro 17beon-gil</t>
  </si>
  <si>
    <t>�߹����18����</t>
  </si>
  <si>
    <t>Jungmunsang-ro 18beon-gil</t>
  </si>
  <si>
    <t>�߹����192����</t>
  </si>
  <si>
    <t>Jungmunsang-ro 192beon-gil</t>
  </si>
  <si>
    <t>�߹����69����</t>
  </si>
  <si>
    <t>Jungmunsang-ro 69beon-gil</t>
  </si>
  <si>
    <t>�߻갣����5220����</t>
  </si>
  <si>
    <t>Jungsangandong-ro 5220beon-gil</t>
  </si>
  <si>
    <t>�߻갣����5542����</t>
  </si>
  <si>
    <t>Jungsangandong-ro 5542beon-gil</t>
  </si>
  <si>
    <t>�߻갣����5570����</t>
  </si>
  <si>
    <t>Jungsangandong-ro 5570beon-gil</t>
  </si>
  <si>
    <t>�߻갣����7031����</t>
  </si>
  <si>
    <t>Jungsangandong-ro 7031beon-gil</t>
  </si>
  <si>
    <t>�߻갣����7227����</t>
  </si>
  <si>
    <t>Jungsangandong-ro 7227beon-gil</t>
  </si>
  <si>
    <t>�߻갣����7634����</t>
  </si>
  <si>
    <t>Jungsangandong-ro 7634beon-gil</t>
  </si>
  <si>
    <t>�߻갣����7894����</t>
  </si>
  <si>
    <t>Jungsangandong-ro 7894beon-gil</t>
  </si>
  <si>
    <t>�߻갣����7913����</t>
  </si>
  <si>
    <t>Jungsangandong-ro 7913beon-gil</t>
  </si>
  <si>
    <t>�߻갣����7920����</t>
  </si>
  <si>
    <t>Jungsangandong-ro 7920beon-gil</t>
  </si>
  <si>
    <t>�߻갣����7929����</t>
  </si>
  <si>
    <t>Jungsangandong-ro 7929beon-gil</t>
  </si>
  <si>
    <t>�߻갣����7951����</t>
  </si>
  <si>
    <t>Jungsangandong-ro 7951beon-gil</t>
  </si>
  <si>
    <t>�߻갣����7987����</t>
  </si>
  <si>
    <t>Jungsangandong-ro 7987beon-gil</t>
  </si>
  <si>
    <t>�߻갣����8183����</t>
  </si>
  <si>
    <t>Jungsangandong-ro 8183beon-gil</t>
  </si>
  <si>
    <t>�߻갣����8184����</t>
  </si>
  <si>
    <t>Jungsangandong-ro 8184beon-gil</t>
  </si>
  <si>
    <t>�߻갣����8206����</t>
  </si>
  <si>
    <t>Jungsangandong-ro 8206beon-gil</t>
  </si>
  <si>
    <t>�߻갣����8330����</t>
  </si>
  <si>
    <t>Jungsangandong-ro 8330beon-gil</t>
  </si>
  <si>
    <t>�߻갣����157����</t>
  </si>
  <si>
    <t>Jungsanganseo-ro 157beon-gil</t>
  </si>
  <si>
    <t>�߻갣����1615����</t>
  </si>
  <si>
    <t>Jungsanganseo-ro 1615beon-gil</t>
  </si>
  <si>
    <t>�߻갣����1813����</t>
  </si>
  <si>
    <t>Jungsanganseo-ro 1813beon-gil</t>
  </si>
  <si>
    <t>�߻갣����200����</t>
  </si>
  <si>
    <t>Jungsanganseo-ro 200beon-gil</t>
  </si>
  <si>
    <t>�߻갣����2116����</t>
  </si>
  <si>
    <t>Jungsanganseo-ro 2116beon-gil</t>
  </si>
  <si>
    <t>�߻갣����2262����</t>
  </si>
  <si>
    <t>Jungsanganseo-ro 2262beon-gil</t>
  </si>
  <si>
    <t>�߻갣����242����</t>
  </si>
  <si>
    <t>Jungsanganseo-ro 242beon-gil</t>
  </si>
  <si>
    <t>�߻갣����2556����</t>
  </si>
  <si>
    <t>Jungsanganseo-ro 2556beon-gil</t>
  </si>
  <si>
    <t>�߻갣����2662����</t>
  </si>
  <si>
    <t>Jungsanganseo-ro 2662beon-gil</t>
  </si>
  <si>
    <t>�߻갣����2881����</t>
  </si>
  <si>
    <t>Jungsanganseo-ro 2881beon-gil</t>
  </si>
  <si>
    <t>�߻갣����356����</t>
  </si>
  <si>
    <t>Jungsanganseo-ro 356beon-gil</t>
  </si>
  <si>
    <t>�߻갣����400����</t>
  </si>
  <si>
    <t>Jungsanganseo-ro 400beon-gil</t>
  </si>
  <si>
    <t>�߻갣����446����</t>
  </si>
  <si>
    <t>Jungsanganseo-ro 446beon-gil</t>
  </si>
  <si>
    <t>�߻갣����594����</t>
  </si>
  <si>
    <t>Jungsanganseo-ro 594beon-gil</t>
  </si>
  <si>
    <t>�߻갣����651����</t>
  </si>
  <si>
    <t>Jungsanganseo-ro 651beon-gil</t>
  </si>
  <si>
    <t>�߻갣����688����</t>
  </si>
  <si>
    <t>Jungsanganseo-ro 688beon-gil</t>
  </si>
  <si>
    <t>�߾ӷ�101����</t>
  </si>
  <si>
    <t>Jungang-ro 101beon-gil</t>
  </si>
  <si>
    <t>�߾ӷ�117����</t>
  </si>
  <si>
    <t>Jungang-ro 117beon-gil</t>
  </si>
  <si>
    <t>�߾ӷ�150����</t>
  </si>
  <si>
    <t>Jungang-ro 150beon-gil</t>
  </si>
  <si>
    <t>�߾ӷ�153����</t>
  </si>
  <si>
    <t>Jungang-ro 153beon-gil</t>
  </si>
  <si>
    <t>�߾ӷ�195����</t>
  </si>
  <si>
    <t>Jungang-ro 195beon-gil</t>
  </si>
  <si>
    <t>�߾ӷ�4����</t>
  </si>
  <si>
    <t>Jungang-ro 4beon-gil</t>
  </si>
  <si>
    <t>�߾ӷ�71����</t>
  </si>
  <si>
    <t>Jungang-ro 71beon-gil</t>
  </si>
  <si>
    <t>�߾ӷ�72����</t>
  </si>
  <si>
    <t>Jungang-ro 72beon-gil</t>
  </si>
  <si>
    <t>�߾ӷ�89����</t>
  </si>
  <si>
    <t>Jungang-ro 89beon-gil</t>
  </si>
  <si>
    <t>Jungjeong-ro 47beon-gil</t>
  </si>
  <si>
    <t>Jungjeong-ro 5beon-gil</t>
  </si>
  <si>
    <t>Jungjeong-ro 61beon-gil</t>
  </si>
  <si>
    <t>Jungjeong-ro 62beon-gil</t>
  </si>
  <si>
    <t>Jungjeong-ro 73beon-gil</t>
  </si>
  <si>
    <t>Jungjeong-ro 91beon-gil</t>
  </si>
  <si>
    <t>Jijangsaem-ro 182beon-gil</t>
  </si>
  <si>
    <t>Jijangsaem-ro 42beon-gil</t>
  </si>
  <si>
    <t>âõ�߾ӷ�24����</t>
  </si>
  <si>
    <t>Changcheonjungang-ro 24beon-gil</t>
  </si>
  <si>
    <t>âõ�߾ӷ�29����</t>
  </si>
  <si>
    <t>Changcheonjungang-ro 29beon-gil</t>
  </si>
  <si>
    <t>âõ�߾ӷ�5����</t>
  </si>
  <si>
    <t>Changcheonjungang-ro 5beon-gil</t>
  </si>
  <si>
    <t>õ������170����</t>
  </si>
  <si>
    <t>Cheonjeyeon-ro 170beon-gil</t>
  </si>
  <si>
    <t>õ������178����</t>
  </si>
  <si>
    <t>Cheonjeyeon-ro 178beon-gil</t>
  </si>
  <si>
    <t>õ������185����</t>
  </si>
  <si>
    <t>Cheonjeyeon-ro 185beon-gil</t>
  </si>
  <si>
    <t>õ������188����</t>
  </si>
  <si>
    <t>Cheonjeyeon-ro 188beon-gil</t>
  </si>
  <si>
    <t>õ������207����</t>
  </si>
  <si>
    <t>Cheonjeyeon-ro 207beon-gil</t>
  </si>
  <si>
    <t>õ������208����</t>
  </si>
  <si>
    <t>Cheonjeyeon-ro 208beon-gil</t>
  </si>
  <si>
    <t>õ������213����</t>
  </si>
  <si>
    <t>Cheonjeyeon-ro 213beon-gil</t>
  </si>
  <si>
    <t>õ������214����</t>
  </si>
  <si>
    <t>Cheonjeyeon-ro 214beon-gil</t>
  </si>
  <si>
    <t>õ������232����</t>
  </si>
  <si>
    <t>Cheonjeyeon-ro 232beon-gil</t>
  </si>
  <si>
    <t>õ������21����</t>
  </si>
  <si>
    <t>Cheonjiyeon-ro 21beon-gil</t>
  </si>
  <si>
    <t>õ������29����</t>
  </si>
  <si>
    <t>Cheonjiyeon-ro 29beon-gil</t>
  </si>
  <si>
    <t>õ������41����</t>
  </si>
  <si>
    <t>Cheonjiyeon-ro 41beon-gil</t>
  </si>
  <si>
    <t>õ������7����</t>
  </si>
  <si>
    <t>Cheonjiyeon-ro 7beon-gil</t>
  </si>
  <si>
    <t>õ������8����</t>
  </si>
  <si>
    <t>Cheonjiyeon-ro 8beon-gil</t>
  </si>
  <si>
    <t>�ֳ����ؾȷ�109����</t>
  </si>
  <si>
    <t>Choenamdanhaean-ro 109beon-gil</t>
  </si>
  <si>
    <t>�ֳ����ؾȷ�125����</t>
  </si>
  <si>
    <t>Choenamdanhaean-ro 125beon-gil</t>
  </si>
  <si>
    <t>�ֳ����ؾȷ�127����</t>
  </si>
  <si>
    <t>Choenamdanhaean-ro 127beon-gil</t>
  </si>
  <si>
    <t>�ֳ����ؾȷ�15����</t>
  </si>
  <si>
    <t>Choenamdanhaean-ro 15beon-gil</t>
  </si>
  <si>
    <t>�ֳ����ؾȷ�29����</t>
  </si>
  <si>
    <t>Choenamdanhaean-ro 29beon-gil</t>
  </si>
  <si>
    <t>�ֳ����ؾȷ�302����</t>
  </si>
  <si>
    <t>Choenamdanhaean-ro 302beon-gil</t>
  </si>
  <si>
    <t>�߻��126����</t>
  </si>
  <si>
    <t>Chusa-ro 126beon-gil</t>
  </si>
  <si>
    <t>�߻��12����</t>
  </si>
  <si>
    <t>Chusa-ro 12beon-gil</t>
  </si>
  <si>
    <t>�߻��214����</t>
  </si>
  <si>
    <t>Chusa-ro 214beon-gil</t>
  </si>
  <si>
    <t>�߻��247����</t>
  </si>
  <si>
    <t>Chusa-ro 247beon-gil</t>
  </si>
  <si>
    <t>�߻��270����</t>
  </si>
  <si>
    <t>Chusa-ro 270beon-gil</t>
  </si>
  <si>
    <t>�߻��36����</t>
  </si>
  <si>
    <t>Chusa-ro 36beon-gil</t>
  </si>
  <si>
    <t>�߻��38����</t>
  </si>
  <si>
    <t>Chusa-ro 38beon-gil</t>
  </si>
  <si>
    <t>�߻��54����</t>
  </si>
  <si>
    <t>Chusa-ro 54beon-gil</t>
  </si>
  <si>
    <t>�߻��55����</t>
  </si>
  <si>
    <t>Chusa-ro 55beon-gil</t>
  </si>
  <si>
    <t>�߻��62����</t>
  </si>
  <si>
    <t>Chusa-ro 62beon-gil</t>
  </si>
  <si>
    <t>ĥ�ʸ���139����</t>
  </si>
  <si>
    <t>Chilsimni-ro 139beon-gil</t>
  </si>
  <si>
    <t>ĥ�ʸ���214����</t>
  </si>
  <si>
    <t>Chilsimni-ro 214beon-gil</t>
  </si>
  <si>
    <t>ĥ�ʸ���217����</t>
  </si>
  <si>
    <t>Chilsimni-ro 217beon-gil</t>
  </si>
  <si>
    <t>ĥ�ʸ���285����</t>
  </si>
  <si>
    <t>Chilsimni-ro 285beon-gil</t>
  </si>
  <si>
    <t>ĥ�ʸ���317����</t>
  </si>
  <si>
    <t>Chilsimni-ro 317beon-gil</t>
  </si>
  <si>
    <t>ĥ�ʸ���394����</t>
  </si>
  <si>
    <t>Chilsimni-ro 394beon-gil</t>
  </si>
  <si>
    <t>ĥ�ʸ���485����</t>
  </si>
  <si>
    <t>Chilsimni-ro 485beon-gil</t>
  </si>
  <si>
    <t>ĥ�ʸ���503����</t>
  </si>
  <si>
    <t>Chilsimni-ro 503beon-gil</t>
  </si>
  <si>
    <t>ĥ�ʸ���504����</t>
  </si>
  <si>
    <t>Chilsimni-ro 504beon-gil</t>
  </si>
  <si>
    <t>ĥ�ʸ���533����</t>
  </si>
  <si>
    <t>Chilsimni-ro 533beon-gil</t>
  </si>
  <si>
    <t>ĥ�ʸ���593����</t>
  </si>
  <si>
    <t>Chilsimni-ro 593beon-gil</t>
  </si>
  <si>
    <t>ĥ�ʸ���658����</t>
  </si>
  <si>
    <t>Chilsimni-ro 658beon-gil</t>
  </si>
  <si>
    <t>ĥ�ʸ���707����</t>
  </si>
  <si>
    <t>Chilsimni-ro 707beon-gil</t>
  </si>
  <si>
    <t>ĥ�ʸ���729����</t>
  </si>
  <si>
    <t>Chilsimni-ro 729beon-gil</t>
  </si>
  <si>
    <t>ĥ�ʸ���72����</t>
  </si>
  <si>
    <t>Chilsimni-ro 72beon-gil</t>
  </si>
  <si>
    <t>ĥ�ʸ���91����</t>
  </si>
  <si>
    <t>Chilsimni-ro 91beon-gil</t>
  </si>
  <si>
    <t>�¼���143����</t>
  </si>
  <si>
    <t>Taesu-ro 143beon-gil</t>
  </si>
  <si>
    <t>�¼���144����</t>
  </si>
  <si>
    <t>Taesu-ro 144beon-gil</t>
  </si>
  <si>
    <t>�¼���26����</t>
  </si>
  <si>
    <t>Taesu-ro 26beon-gil</t>
  </si>
  <si>
    <t>�¼���308����</t>
  </si>
  <si>
    <t>Taesu-ro 308beon-gil</t>
  </si>
  <si>
    <t>�¼���358����</t>
  </si>
  <si>
    <t>Taesu-ro 358beon-gil</t>
  </si>
  <si>
    <t>�¼���608����</t>
  </si>
  <si>
    <t>Taesu-ro 608beon-gil</t>
  </si>
  <si>
    <t>�¼���70����</t>
  </si>
  <si>
    <t>Taesu-ro 70beon-gil</t>
  </si>
  <si>
    <t>�½ŷ�130����</t>
  </si>
  <si>
    <t>Taesin-ro 130beon-gil</t>
  </si>
  <si>
    <t>�½ŷ�404����</t>
  </si>
  <si>
    <t>Taesin-ro 404beon-gil</t>
  </si>
  <si>
    <t>�½ŻＮ��73����</t>
  </si>
  <si>
    <t>Taesinsamseok-ro 73beon-gil</t>
  </si>
  <si>
    <t>�½ŻＮ��91����</t>
  </si>
  <si>
    <t>Taesinsamseok-ro 91beon-gil</t>
  </si>
  <si>
    <t>�½ŻＮ��94����</t>
  </si>
  <si>
    <t>Taesinsamseok-ro 94beon-gil</t>
  </si>
  <si>
    <t>Taewi-ro 107beon-gil</t>
  </si>
  <si>
    <t>Taewi-ro 115beon-gil</t>
  </si>
  <si>
    <t>Taewi-ro 139beon-gil</t>
  </si>
  <si>
    <t>Taewi-ro 151beon-gil</t>
  </si>
  <si>
    <t>Taewi-ro 152beon-gil</t>
  </si>
  <si>
    <t>Taewi-ro 170beon-gil</t>
  </si>
  <si>
    <t>Taewi-ro 171beon-gil</t>
  </si>
  <si>
    <t>Taewi-ro 19beon-gil</t>
  </si>
  <si>
    <t>Taewi-ro 20beon-gil</t>
  </si>
  <si>
    <t>Taewi-ro 215beon-gil</t>
  </si>
  <si>
    <t>Taewi-ro 266beon-gil</t>
  </si>
  <si>
    <t>Taewi-ro 2beon-gil</t>
  </si>
  <si>
    <t>Taewi-ro 360beon-gil</t>
  </si>
  <si>
    <t>Taewi-ro 361beon-gil</t>
  </si>
  <si>
    <t>Taewi-ro 398beon-gil</t>
  </si>
  <si>
    <t>Taewi-ro 43beon-gil</t>
  </si>
  <si>
    <t>Taewi-ro 441beon-gil</t>
  </si>
  <si>
    <t>Taewi-ro 44beon-gil</t>
  </si>
  <si>
    <t>Taewi-ro 495beon-gil</t>
  </si>
  <si>
    <t>Taewi-ro 510beon-gil</t>
  </si>
  <si>
    <t>Taewi-ro 581beon-gil</t>
  </si>
  <si>
    <t>Taewi-ro 603beon-gil</t>
  </si>
  <si>
    <t>Taewi-ro 641beon-gil</t>
  </si>
  <si>
    <t>������657����</t>
  </si>
  <si>
    <t>Taewi-ro 657beon-gil</t>
  </si>
  <si>
    <t>Taewi-ro 658beon-gil</t>
  </si>
  <si>
    <t>Taewi-ro 663beon-gil</t>
  </si>
  <si>
    <t>Taewi-ro 679beon-gil</t>
  </si>
  <si>
    <t>Taewi-ro 67beon-gil</t>
  </si>
  <si>
    <t>������682����</t>
  </si>
  <si>
    <t>Taewi-ro 682beon-gil</t>
  </si>
  <si>
    <t>Taewi-ro 689beon-gil</t>
  </si>
  <si>
    <t>Taewi-ro 700beon-gil</t>
  </si>
  <si>
    <t>������723����</t>
  </si>
  <si>
    <t>Taewi-ro 723beon-gil</t>
  </si>
  <si>
    <t>Taewi-ro 724beon-gil</t>
  </si>
  <si>
    <t>Taewi-ro 791beon-gil</t>
  </si>
  <si>
    <t>������804����</t>
  </si>
  <si>
    <t>Taewi-ro 804beon-gil</t>
  </si>
  <si>
    <t>Taewi-ro 834beon-gil</t>
  </si>
  <si>
    <t>Taewi-ro 846beon-gil</t>
  </si>
  <si>
    <t>Taewi-ro 852beon-gil</t>
  </si>
  <si>
    <t>Taewi-ro 861beon-gil</t>
  </si>
  <si>
    <t>Taewi-ro 894beon-gil</t>
  </si>
  <si>
    <t>Taewi-ro 908beon-gil</t>
  </si>
  <si>
    <t>Taewi-ro 909beon-gil</t>
  </si>
  <si>
    <t>Taewi-ro 912beon-gil</t>
  </si>
  <si>
    <t>Taewi-ro 940beon-gil</t>
  </si>
  <si>
    <t>Taewi-ro 977beon-gil</t>
  </si>
  <si>
    <t>Taepyeong-ro 120beon-gil</t>
  </si>
  <si>
    <t>Taepyeong-ro 205beon-gil</t>
  </si>
  <si>
    <t>Taepyeong-ro 335beon-gil</t>
  </si>
  <si>
    <t>Taepyeong-ro 353beon-gil</t>
  </si>
  <si>
    <t>Taepyeong-ro 371beon-gil</t>
  </si>
  <si>
    <t>Taepyeong-ro 401beon-gil</t>
  </si>
  <si>
    <t>Taepyeong-ro 421beon-gil</t>
  </si>
  <si>
    <t>Taepyeong-ro 431beon-gil</t>
  </si>
  <si>
    <t>Taepyeong-ro 439beon-gil</t>
  </si>
  <si>
    <t>Taepyeong-ro 442beon-gil</t>
  </si>
  <si>
    <t>Taepyeong-ro 449beon-gil</t>
  </si>
  <si>
    <t>Taepyeong-ro 482beon-gil</t>
  </si>
  <si>
    <t>Taepyeong-ro 512beon-gil</t>
  </si>
  <si>
    <t>Taepyeong-ro 526beon-gil</t>
  </si>
  <si>
    <t>Taepyeong-ro 536beon-gil</t>
  </si>
  <si>
    <t>Taepyeong-ro 537beon-gil</t>
  </si>
  <si>
    <t>Taeheungjungang-ro 21beon-gil</t>
  </si>
  <si>
    <t>�����߾ӷ�22����</t>
  </si>
  <si>
    <t>Taeheungjungang-ro 22beon-gil</t>
  </si>
  <si>
    <t>Tosanmangdong-ro 94beon-gil</t>
  </si>
  <si>
    <t>��꼼ȭ��119����</t>
  </si>
  <si>
    <t>Tosansehwa-ro 119beon-gil</t>
  </si>
  <si>
    <t>��꼼ȭ��20����</t>
  </si>
  <si>
    <t>Tosansehwa-ro 20beon-gil</t>
  </si>
  <si>
    <t>��꼼ȭ��35����</t>
  </si>
  <si>
    <t>Tosansehwa-ro 35beon-gil</t>
  </si>
  <si>
    <t>����߾ӷ�15����</t>
  </si>
  <si>
    <t>Tosanjungang-ro 15beon-gil</t>
  </si>
  <si>
    <t>����߾ӷ�16����</t>
  </si>
  <si>
    <t>Tosanjungang-ro 16beon-gil</t>
  </si>
  <si>
    <t>����߾ӷ�250����</t>
  </si>
  <si>
    <t>Tosanjungang-ro 250beon-gil</t>
  </si>
  <si>
    <t>����߾ӷ�287����</t>
  </si>
  <si>
    <t>Tosanjungang-ro 287beon-gil</t>
  </si>
  <si>
    <t>����߾ӷ�346����</t>
  </si>
  <si>
    <t>Tosanjungang-ro 346beon-gil</t>
  </si>
  <si>
    <t>Tosanjungang-ro 46beon-gil</t>
  </si>
  <si>
    <t>����߾ӷ�49����</t>
  </si>
  <si>
    <t>Tosanjungang-ro 49beon-gil</t>
  </si>
  <si>
    <t>����߾ӷ�85����</t>
  </si>
  <si>
    <t>Tosanjungang-ro 85beon-gil</t>
  </si>
  <si>
    <t>Tosang-ro 17beon-gil</t>
  </si>
  <si>
    <t>Tosang-ro 20beon-gil</t>
  </si>
  <si>
    <t>Tosang-ro 69beon-gil</t>
  </si>
  <si>
    <t>������ܷ�106����</t>
  </si>
  <si>
    <t>Topyeonggongdan-ro 106beon-gil</t>
  </si>
  <si>
    <t>������ܷ�107����</t>
  </si>
  <si>
    <t>Topyeonggongdan-ro 107beon-gil</t>
  </si>
  <si>
    <t>������ܷ�115����</t>
  </si>
  <si>
    <t>Topyeonggongdan-ro 115beon-gil</t>
  </si>
  <si>
    <t>Topyeonggongdan-ro 127beon-gil</t>
  </si>
  <si>
    <t>Topyeonggongdan-ro 139beon-gil</t>
  </si>
  <si>
    <t>������ܷ�155����</t>
  </si>
  <si>
    <t>Topyeonggongdan-ro 155beon-gil</t>
  </si>
  <si>
    <t>���򳲷�27����</t>
  </si>
  <si>
    <t>Topyeongnam-ro 27beon-gil</t>
  </si>
  <si>
    <t>���򳲷�30����</t>
  </si>
  <si>
    <t>Topyeongnam-ro 30beon-gil</t>
  </si>
  <si>
    <t>���򳲷�48����</t>
  </si>
  <si>
    <t>Topyeongnam-ro 48beon-gil</t>
  </si>
  <si>
    <t>���򳲷�87����</t>
  </si>
  <si>
    <t>Topyeongnam-ro 87beon-gil</t>
  </si>
  <si>
    <t>���򳲷�99����</t>
  </si>
  <si>
    <t>Topyeongnam-ro 99beon-gil</t>
  </si>
  <si>
    <t>Topyeong-ro 112beon-gil</t>
  </si>
  <si>
    <t>Topyeong-ro 148beon-gil</t>
  </si>
  <si>
    <t>Topyeong-ro 19beon-gil</t>
  </si>
  <si>
    <t>Topyeong-ro 29beon-gil</t>
  </si>
  <si>
    <t>Topyeong-ro 50beon-gil</t>
  </si>
  <si>
    <t>Topyeong-ro 61beon-gil</t>
  </si>
  <si>
    <t>Topyeong-ro 74beon-gil</t>
  </si>
  <si>
    <t>Topyeongbuk-ro 35beon-gil</t>
  </si>
  <si>
    <t>����Ϸ�70����</t>
  </si>
  <si>
    <t>Topyeongbuk-ro 70beon-gil</t>
  </si>
  <si>
    <t>���򼭷�11����</t>
  </si>
  <si>
    <t>Topyeongseo-ro 11beon-gil</t>
  </si>
  <si>
    <t>���򼭷�44����</t>
  </si>
  <si>
    <t>Topyeongseo-ro 44beon-gil</t>
  </si>
  <si>
    <t>���򼭷�81����</t>
  </si>
  <si>
    <t>Topyeongseo-ro 81beon-gil</t>
  </si>
  <si>
    <t>�����߷�18����</t>
  </si>
  <si>
    <t>Topyeongjung-ro 18beon-gil</t>
  </si>
  <si>
    <t>Topyeongjung-ro 37beon-gil</t>
  </si>
  <si>
    <t>Pyeonghwa-ro 319beon-gil</t>
  </si>
  <si>
    <t>Pyeonghwa-ro 69beon-gil</t>
  </si>
  <si>
    <t>Pyeonghwa-ro 89beon-gil</t>
  </si>
  <si>
    <t>ǥ��������104����</t>
  </si>
  <si>
    <t>Pyoseongwanjeong-ro 104beon-gil</t>
  </si>
  <si>
    <t>ǥ��������117����</t>
  </si>
  <si>
    <t>Pyoseongwanjeong-ro 117beon-gil</t>
  </si>
  <si>
    <t>ǥ��������43����</t>
  </si>
  <si>
    <t>Pyoseongwanjeong-ro 43beon-gil</t>
  </si>
  <si>
    <t>ǥ��������181����</t>
  </si>
  <si>
    <t>Pyoseondongseo-ro 181beon-gil</t>
  </si>
  <si>
    <t>ǥ��������193����</t>
  </si>
  <si>
    <t>Pyoseondongseo-ro 193beon-gil</t>
  </si>
  <si>
    <t>ǥ��������213����</t>
  </si>
  <si>
    <t>Pyoseondongseo-ro 213beon-gil</t>
  </si>
  <si>
    <t>ǥ��������264����</t>
  </si>
  <si>
    <t>Pyoseondongseo-ro 264beon-gil</t>
  </si>
  <si>
    <t>ǥ��������61����</t>
  </si>
  <si>
    <t>Pyoseondongseo-ro 61beon-gil</t>
  </si>
  <si>
    <t>ǥ������103����</t>
  </si>
  <si>
    <t>Pyoseonbaeksa-ro 103beon-gil</t>
  </si>
  <si>
    <t>ǥ������110����</t>
  </si>
  <si>
    <t>Pyoseonbaeksa-ro 110beon-gil</t>
  </si>
  <si>
    <t>ǥ������28����</t>
  </si>
  <si>
    <t>Pyoseonbaeksa-ro 28beon-gil</t>
  </si>
  <si>
    <t>ǥ������41����</t>
  </si>
  <si>
    <t>Pyoseonbaeksa-ro 41beon-gil</t>
  </si>
  <si>
    <t>ǥ������57����</t>
  </si>
  <si>
    <t>Pyoseonbaeksa-ro 57beon-gil</t>
  </si>
  <si>
    <t>ǥ������58����</t>
  </si>
  <si>
    <t>Pyoseonbaeksa-ro 58beon-gil</t>
  </si>
  <si>
    <t>ǥ������60����</t>
  </si>
  <si>
    <t>Pyoseonbaeksa-ro 60beon-gil</t>
  </si>
  <si>
    <t>ǥ���߾ӷ�110����</t>
  </si>
  <si>
    <t>Pyoseonjungang-ro 110beon-gil</t>
  </si>
  <si>
    <t>ǥ���߾ӷ�117����</t>
  </si>
  <si>
    <t>Pyoseonjungang-ro 117beon-gil</t>
  </si>
  <si>
    <t>ǥ���߾ӷ�32����</t>
  </si>
  <si>
    <t>Pyoseonjungang-ro 32beon-gil</t>
  </si>
  <si>
    <t>ǥ���߾ӷ�43����</t>
  </si>
  <si>
    <t>Pyoseonjungang-ro 43beon-gil</t>
  </si>
  <si>
    <t>ǥ���߾ӷ�58����</t>
  </si>
  <si>
    <t>Pyoseonjungang-ro 58beon-gil</t>
  </si>
  <si>
    <t>ǥ���߾ӷ�59����</t>
  </si>
  <si>
    <t>Pyoseonjungang-ro 59beon-gil</t>
  </si>
  <si>
    <t>ǥ���߾ӷ�80����</t>
  </si>
  <si>
    <t>Pyoseonjungang-ro 80beon-gil</t>
  </si>
  <si>
    <t>ǥ���߾ӷ�90����</t>
  </si>
  <si>
    <t>Pyoseonjungang-ro 90beon-gil</t>
  </si>
  <si>
    <t>ǥ���߾ӷ�96����</t>
  </si>
  <si>
    <t>Pyoseonjungang-ro 96beon-gil</t>
  </si>
  <si>
    <t>ǥ���߾ӷ�99����</t>
  </si>
  <si>
    <t>Pyoseonjungang-ro 99beon-gil</t>
  </si>
  <si>
    <t>ǳõ��106����</t>
  </si>
  <si>
    <t>Pungcheon-ro 106beon-gil</t>
  </si>
  <si>
    <t>ǳõ��134����</t>
  </si>
  <si>
    <t>Pungcheon-ro 134beon-gil</t>
  </si>
  <si>
    <t>ǳõ��192����</t>
  </si>
  <si>
    <t>Pungcheon-ro 192beon-gil</t>
  </si>
  <si>
    <t>ǳõ��214����</t>
  </si>
  <si>
    <t>Pungcheon-ro 214beon-gil</t>
  </si>
  <si>
    <t>ǳõ��273����</t>
  </si>
  <si>
    <t>Pungcheon-ro 273beon-gil</t>
  </si>
  <si>
    <t>ǳõ��27����</t>
  </si>
  <si>
    <t>Pungcheon-ro 27beon-gil</t>
  </si>
  <si>
    <t>�ϳ��67����</t>
  </si>
  <si>
    <t>Hanon-ro 67beon-gil</t>
  </si>
  <si>
    <t>�ϳ��70����</t>
  </si>
  <si>
    <t>Hanon-ro 70beon-gil</t>
  </si>
  <si>
    <t>�ϳ��72����</t>
  </si>
  <si>
    <t>Hanon-ro 72beon-gil</t>
  </si>
  <si>
    <t>�Ϸʵ��߷�128����</t>
  </si>
  <si>
    <t>Haryedonya-ro 128beon-gil</t>
  </si>
  <si>
    <t>�Ϸʵ��߷�49����</t>
  </si>
  <si>
    <t>Haryedonya-ro 49beon-gil</t>
  </si>
  <si>
    <t>�Ϸʷ�166����</t>
  </si>
  <si>
    <t>Harye-ro 166beon-gil</t>
  </si>
  <si>
    <t>�Ϸʷ�232����</t>
  </si>
  <si>
    <t>Harye-ro 232beon-gil</t>
  </si>
  <si>
    <t>�Ϸʷ�276����</t>
  </si>
  <si>
    <t>Harye-ro 276beon-gil</t>
  </si>
  <si>
    <t>�Ϸʷ�290����</t>
  </si>
  <si>
    <t>Harye-ro 290beon-gil</t>
  </si>
  <si>
    <t>�Ϸʷ�381����</t>
  </si>
  <si>
    <t>Harye-ro 381beon-gil</t>
  </si>
  <si>
    <t>�Ϸʷ�489����</t>
  </si>
  <si>
    <t>Harye-ro 489beon-gil</t>
  </si>
  <si>
    <t>�Ϸʷ�591����</t>
  </si>
  <si>
    <t>Harye-ro 591beon-gil</t>
  </si>
  <si>
    <t>�Ϸʷ�60����</t>
  </si>
  <si>
    <t>Harye-ro 60beon-gil</t>
  </si>
  <si>
    <t>�Ϸʸ�������26����</t>
  </si>
  <si>
    <t>Haryemangjangpo-ro 26beon-gil</t>
  </si>
  <si>
    <t>�ϸ����14����</t>
  </si>
  <si>
    <t>Hamobaeksa-ro 14beon-gil</t>
  </si>
  <si>
    <t>�ϸ����19����</t>
  </si>
  <si>
    <t>Hamobaeksa-ro 19beon-gil</t>
  </si>
  <si>
    <t>�ϸ����29����</t>
  </si>
  <si>
    <t>Hamobaeksa-ro 29beon-gil</t>
  </si>
  <si>
    <t>�ϸ����42����</t>
  </si>
  <si>
    <t>Hamobaeksa-ro 42beon-gil</t>
  </si>
  <si>
    <t>�ϸ�󰡷�5����</t>
  </si>
  <si>
    <t>Hamosangga-ro 5beon-gil</t>
  </si>
  <si>
    <t>�ϸ��̻��15����</t>
  </si>
  <si>
    <t>Hamoisam-ro 15beon-gil</t>
  </si>
  <si>
    <t>�ϸ��̻��21����</t>
  </si>
  <si>
    <t>Hamoisam-ro 21beon-gil</t>
  </si>
  <si>
    <t>�ϸ��̻��51����</t>
  </si>
  <si>
    <t>Hamoisam-ro 51beon-gil</t>
  </si>
  <si>
    <t>�ϸ��̻��52����</t>
  </si>
  <si>
    <t>Hamoisam-ro 52beon-gil</t>
  </si>
  <si>
    <t>�ϸ��߾ӷ�15����</t>
  </si>
  <si>
    <t>Hamojungang-ro 15beon-gil</t>
  </si>
  <si>
    <t>�ϸ��߾ӷ�32����</t>
  </si>
  <si>
    <t>Hamojungang-ro 32beon-gil</t>
  </si>
  <si>
    <t>�ϸ��߾ӷ�38����</t>
  </si>
  <si>
    <t>Hamojungang-ro 38beon-gil</t>
  </si>
  <si>
    <t>�ϸ��߾ӷ�67����</t>
  </si>
  <si>
    <t>Hamojungang-ro 67beon-gil</t>
  </si>
  <si>
    <t>�ϸ��߾ӷ�68����</t>
  </si>
  <si>
    <t>Hamojungang-ro 68beon-gil</t>
  </si>
  <si>
    <t>�Ͻŷ�133����</t>
  </si>
  <si>
    <t>Hasin-ro 133beon-gil</t>
  </si>
  <si>
    <t>�Ͻŷ�187����</t>
  </si>
  <si>
    <t>Hasin-ro 187beon-gil</t>
  </si>
  <si>
    <t>�Ͻŷ�205����</t>
  </si>
  <si>
    <t>Hasin-ro 205beon-gil</t>
  </si>
  <si>
    <t>�Ͻŷ�212����</t>
  </si>
  <si>
    <t>Hasin-ro 212beon-gil</t>
  </si>
  <si>
    <t>�ϽŻ��142����</t>
  </si>
  <si>
    <t>Hasinsang-ro 142beon-gil</t>
  </si>
  <si>
    <t>�ϽŻ��265����</t>
  </si>
  <si>
    <t>Hasinsang-ro 265beon-gil</t>
  </si>
  <si>
    <t>�ϽŻ��266����</t>
  </si>
  <si>
    <t>Hasinsang-ro 266beon-gil</t>
  </si>
  <si>
    <t>�ϽŻ��427����</t>
  </si>
  <si>
    <t>Hasinsang-ro 427beon-gil</t>
  </si>
  <si>
    <t>�ϽŻ��42����</t>
  </si>
  <si>
    <t>Hasinsang-ro 42beon-gil</t>
  </si>
  <si>
    <t>�ϽŻ��68����</t>
  </si>
  <si>
    <t>Hasinsang-ro 68beon-gil</t>
  </si>
  <si>
    <t>�ϽŻ��9����</t>
  </si>
  <si>
    <t>Hasinsang-ro 9beon-gil</t>
  </si>
  <si>
    <t>�Ͽ���19����</t>
  </si>
  <si>
    <t>Haye-ro 19beon-gil</t>
  </si>
  <si>
    <t>�Ͽ���24����</t>
  </si>
  <si>
    <t>Haye-ro 24beon-gil</t>
  </si>
  <si>
    <t>�Ͽ���44����</t>
  </si>
  <si>
    <t>Haye-ro 44beon-gil</t>
  </si>
  <si>
    <t>�Ͽ��ϵ���16����</t>
  </si>
  <si>
    <t>Hayehadong-ro 16beon-gil</t>
  </si>
  <si>
    <t>�Ͽ��ϵ���21����</t>
  </si>
  <si>
    <t>Hayehadong-ro 21beon-gil</t>
  </si>
  <si>
    <t>Hawon-ro 19beon-gil</t>
  </si>
  <si>
    <t>Hawon-ro 42beon-gil</t>
  </si>
  <si>
    <t>�Ͽ��Ϸ�14����</t>
  </si>
  <si>
    <t>Hawonbuk-ro 14beon-gil</t>
  </si>
  <si>
    <t>�Ͽ��Ϸ�35����</t>
  </si>
  <si>
    <t>Hawonbuk-ro 35beon-gil</t>
  </si>
  <si>
    <t>��õ�޻��9����</t>
  </si>
  <si>
    <t>Hacheondalsan-ro 9beon-gil</t>
  </si>
  <si>
    <t>Hacheon-ro 74beon-gil</t>
  </si>
  <si>
    <t>Hacheon-ro 99beon-gil</t>
  </si>
  <si>
    <t>��ȿ�߾ӷ�124����</t>
  </si>
  <si>
    <t>Hahyojungang-ro 124beon-gil</t>
  </si>
  <si>
    <t>��ȿ�߾ӷ�97����</t>
  </si>
  <si>
    <t>Hahyojungang-ro 97beon-gil</t>
  </si>
  <si>
    <t>��ȿ�߾ӷ�98����</t>
  </si>
  <si>
    <t>Hahyojungang-ro 98beon-gil</t>
  </si>
  <si>
    <t>�м��Ϸ�1����</t>
  </si>
  <si>
    <t>Haksuam-ro 1beon-gil</t>
  </si>
  <si>
    <t>�м��Ϸ�76����</t>
  </si>
  <si>
    <t>Haksuam-ro 76beon-gil</t>
  </si>
  <si>
    <t>�ѵ���242����</t>
  </si>
  <si>
    <t>Hando-ro 242beon-gil</t>
  </si>
  <si>
    <t>�ѵ���255����</t>
  </si>
  <si>
    <t>Hando-ro 255beon-gil</t>
  </si>
  <si>
    <t>�Ѹ����ʵ��601����</t>
  </si>
  <si>
    <t>Hanmaeumchodeung-ro 601beon-gil</t>
  </si>
  <si>
    <t>�ѽŷ�143����</t>
  </si>
  <si>
    <t>Hansin-ro 143beon-gil</t>
  </si>
  <si>
    <t>�ѽŷ�185����</t>
  </si>
  <si>
    <t>Hansin-ro 185beon-gil</t>
  </si>
  <si>
    <t>�ѽŷ�199����</t>
  </si>
  <si>
    <t>Hansin-ro 199beon-gil</t>
  </si>
  <si>
    <t>�ѽŷ�531����</t>
  </si>
  <si>
    <t>Hansin-ro 531beon-gil</t>
  </si>
  <si>
    <t>�ѽŷ�541����</t>
  </si>
  <si>
    <t>Hansin-ro 541beon-gil</t>
  </si>
  <si>
    <t>Hanchang-ro 100beon-gil</t>
  </si>
  <si>
    <t>Hanchang-ro 110beon-gil</t>
  </si>
  <si>
    <t>��â��145����</t>
  </si>
  <si>
    <t>Hanchang-ro 145beon-gil</t>
  </si>
  <si>
    <t>Hanchang-ro 34beon-gil</t>
  </si>
  <si>
    <t>Hanchang-ro 63beon-gil</t>
  </si>
  <si>
    <t>Hanchang-ro 97beon-gil</t>
  </si>
  <si>
    <t>�ⱳ��9����</t>
  </si>
  <si>
    <t>Hyanggyo-ro 9beon-gil</t>
  </si>
  <si>
    <t>Hyeoncheong-ro 29beon-gil</t>
  </si>
  <si>
    <t>�����ؾȷ�132����</t>
  </si>
  <si>
    <t>Hyeongjehaean-ro 132beon-gil</t>
  </si>
  <si>
    <t>ȣ�ٳ���137����</t>
  </si>
  <si>
    <t>Hogeunnam-ro 137beon-gil</t>
  </si>
  <si>
    <t>ȣ�ٳ���5����</t>
  </si>
  <si>
    <t>Hogeunnam-ro 5beon-gil</t>
  </si>
  <si>
    <t>ȣ�ٷ�112����</t>
  </si>
  <si>
    <t>Hogeun-ro 112beon-gil</t>
  </si>
  <si>
    <t>ȣ�ٷ�26����</t>
  </si>
  <si>
    <t>Hogeun-ro 26beon-gil</t>
  </si>
  <si>
    <t>ȣ�ٷ�32����</t>
  </si>
  <si>
    <t>Hogeun-ro 32beon-gil</t>
  </si>
  <si>
    <t>ȣ�ٷ�86����</t>
  </si>
  <si>
    <t>Hogeun-ro 86beon-gil</t>
  </si>
  <si>
    <t>ȣ�ٺϷ�106����</t>
  </si>
  <si>
    <t>Hogeunbuk-ro 106beon-gil</t>
  </si>
  <si>
    <t>ȣ�ٺϷ�167����</t>
  </si>
  <si>
    <t>Hogeunbuk-ro 167beon-gil</t>
  </si>
  <si>
    <t>ȣ�ٺϷ�18����</t>
  </si>
  <si>
    <t>Hogeunbuk-ro 18beon-gil</t>
  </si>
  <si>
    <t>ȣ�ٺϷ�208����</t>
  </si>
  <si>
    <t>Hogeunbuk-ro 208beon-gil</t>
  </si>
  <si>
    <t>ȣ�ٺϷ�32����</t>
  </si>
  <si>
    <t>Hogeunbuk-ro 32beon-gil</t>
  </si>
  <si>
    <t>ȣ�ٺϷ�62����</t>
  </si>
  <si>
    <t>Hogeunbuk-ro 62beon-gil</t>
  </si>
  <si>
    <t>ȣ�ټ�ȣ��19����</t>
  </si>
  <si>
    <t>Hogeunseoho-ro 19beon-gil</t>
  </si>
  <si>
    <t>ȣ�ټ�ȣ��2����</t>
  </si>
  <si>
    <t>Hogeunseoho-ro 2beon-gil</t>
  </si>
  <si>
    <t>ȣ�ټ�ȣ��62����</t>
  </si>
  <si>
    <t>Hogeunseoho-ro 62beon-gil</t>
  </si>
  <si>
    <t>ȣ�ټ�ȣ��92����</t>
  </si>
  <si>
    <t>Hogeunseoho-ro 92beon-gil</t>
  </si>
  <si>
    <t>ȫ�ߵ���5����</t>
  </si>
  <si>
    <t>Hongjungdong-ro 5beon-gil</t>
  </si>
  <si>
    <t>ȫ�ߵ���6����</t>
  </si>
  <si>
    <t>Hongjungdong-ro 6beon-gil</t>
  </si>
  <si>
    <t>ȫ�߷�17����</t>
  </si>
  <si>
    <t>Hongjung-ro 17beon-gil</t>
  </si>
  <si>
    <t>ȫ�߷�21����</t>
  </si>
  <si>
    <t>Hongjung-ro 21beon-gil</t>
  </si>
  <si>
    <t>ȫ�߷�27����</t>
  </si>
  <si>
    <t>Hongjung-ro 27beon-gil</t>
  </si>
  <si>
    <t>ȭ����109����</t>
  </si>
  <si>
    <t>Hwasun-ro 109beon-gil</t>
  </si>
  <si>
    <t>Hwasun-ro 142beon-gil</t>
  </si>
  <si>
    <t>ȭ����56����</t>
  </si>
  <si>
    <t>Hwasun-ro 56beon-gil</t>
  </si>
  <si>
    <t>ȭ����87����</t>
  </si>
  <si>
    <t>Hwasun-ro 87beon-gil</t>
  </si>
  <si>
    <t>ȭ����ȭ��18����</t>
  </si>
  <si>
    <t>Hwasunmunhwa-ro 18beon-gil</t>
  </si>
  <si>
    <t>ȭ����ȭ��22����</t>
  </si>
  <si>
    <t>Hwasunmunhwa-ro 22beon-gil</t>
  </si>
  <si>
    <t>ȭ��������358����</t>
  </si>
  <si>
    <t>Hwasunseodong-ro 358beon-gil</t>
  </si>
  <si>
    <t>ȭ��������56����</t>
  </si>
  <si>
    <t>Hwasunseodong-ro 56beon-gil</t>
  </si>
  <si>
    <t>ȭ��������64����</t>
  </si>
  <si>
    <t>Hwasunseoseo-ro 64beon-gil</t>
  </si>
  <si>
    <t>ȭ��������7����</t>
  </si>
  <si>
    <t>Hwasunseoseo-ro 7beon-gil</t>
  </si>
  <si>
    <t>ȭ�����߷�37����</t>
  </si>
  <si>
    <t>Hwasunimjung-ro 37beon-gil</t>
  </si>
  <si>
    <t>ȭ�����߷�7����</t>
  </si>
  <si>
    <t>Hwasunimjung-ro 7beon-gil</t>
  </si>
  <si>
    <t>ȭ���糲��7����</t>
  </si>
  <si>
    <t>Hwasunjaenam-ro 7beon-gil</t>
  </si>
  <si>
    <t>ȭ���߾ӷ�123����</t>
  </si>
  <si>
    <t>Hwasunjungang-ro 123beon-gil</t>
  </si>
  <si>
    <t>ȭ���߾ӷ�124����</t>
  </si>
  <si>
    <t>Hwasunjungang-ro 124beon-gil</t>
  </si>
  <si>
    <t>ȭ���߾ӷ�12����</t>
  </si>
  <si>
    <t>Hwasunjungang-ro 12beon-gil</t>
  </si>
  <si>
    <t>ȭ���߾ӷ�13����</t>
  </si>
  <si>
    <t>Hwasunjungang-ro 13beon-gil</t>
  </si>
  <si>
    <t>ȭ���߾ӷ�53����</t>
  </si>
  <si>
    <t>Hwasunjungang-ro 53beon-gil</t>
  </si>
  <si>
    <t>ȭ���߾ӷ�54����</t>
  </si>
  <si>
    <t>Hwasunjungang-ro 54beon-gil</t>
  </si>
  <si>
    <t>ȭ���ؾȷ�106����</t>
  </si>
  <si>
    <t>Hwasunhaean-ro 106beon-gil</t>
  </si>
  <si>
    <t>ȭ���ؾȷ�130����</t>
  </si>
  <si>
    <t>Hwasunhaean-ro 130beon-gil</t>
  </si>
  <si>
    <t>ȯ���强��111����</t>
  </si>
  <si>
    <t>Hwanhaejangseong-ro 111beon-gil</t>
  </si>
  <si>
    <t>ȯ���强��121����</t>
  </si>
  <si>
    <t>Hwanhaejangseong-ro 121beon-gil</t>
  </si>
  <si>
    <t>ȯ���强��729����</t>
  </si>
  <si>
    <t>Hwanhaejangseong-ro 729beon-gil</t>
  </si>
  <si>
    <t>ȿ����123����</t>
  </si>
  <si>
    <t>Hyodon-ro 123beon-gil</t>
  </si>
  <si>
    <t>Hyodon-ro 167beon-gil</t>
  </si>
  <si>
    <t>ȿ����170����</t>
  </si>
  <si>
    <t>Hyodon-ro 170beon-gil</t>
  </si>
  <si>
    <t>ȿ����204����</t>
  </si>
  <si>
    <t>Hyodon-ro 204beon-gil</t>
  </si>
  <si>
    <t>ȿ����79����</t>
  </si>
  <si>
    <t>Hyodon-ro 79beon-gil</t>
  </si>
  <si>
    <t>ȿ����99����</t>
  </si>
  <si>
    <t>Hyodon-ro 99beon-gil</t>
  </si>
  <si>
    <t>ȿ����ȯ��152����</t>
  </si>
  <si>
    <t>Hyodonsunhwan-ro 152beon-gil</t>
  </si>
  <si>
    <t>ȿ����ȯ��180����</t>
  </si>
  <si>
    <t>Hyodonsunhwan-ro 180beon-gil</t>
  </si>
  <si>
    <t>ȿ����ȯ��291����</t>
  </si>
  <si>
    <t>Hyodonsunhwan-ro 291beon-gil</t>
  </si>
  <si>
    <t>ȿ����ȯ��292����</t>
  </si>
  <si>
    <t>Hyodonsunhwan-ro 292beon-gil</t>
  </si>
  <si>
    <t>ȿ����ȯ��95����</t>
  </si>
  <si>
    <t>Hyodonsunhwan-ro 95beon-gil</t>
  </si>
  <si>
    <t>Sanbang-ro 126beon-gil</t>
  </si>
  <si>
    <t>Jangsu-ro 19beon-gil</t>
  </si>
  <si>
    <t>Jangsu-ro 38beon-gil</t>
  </si>
  <si>
    <t>�ֳ����ؾȷ�30����</t>
  </si>
  <si>
    <t>Choenamdanhaean-ro 30beon-gil</t>
  </si>
  <si>
    <t>�ϸ��ױ���10����</t>
  </si>
  <si>
    <t>Hamohanggu-ro 10beon-gil</t>
  </si>
  <si>
    <t>�ϸ��ױ���6����</t>
  </si>
  <si>
    <t>Hamohanggu-ro 6beon-gil</t>
  </si>
  <si>
    <t>�Ϲݼ������329����</t>
  </si>
  <si>
    <t>Ambansumanong-ro 329beon-gil</t>
  </si>
  <si>
    <t>Namwonwolsan-ro 22beon-gil</t>
  </si>
  <si>
    <t>���������74����</t>
  </si>
  <si>
    <t>Namwonwolsan-ro 74beon-gil</t>
  </si>
  <si>
    <t>�Ϲݼ������235����</t>
  </si>
  <si>
    <t>Ambansumanong-ro 235beon-gil</t>
  </si>
  <si>
    <t>Nango-ro 441beon-gil</t>
  </si>
  <si>
    <t>�ߵ���32����</t>
  </si>
  <si>
    <t>Jungdong-ro 32beon-gil</t>
  </si>
  <si>
    <t>Nango-ro 497beon-gil</t>
  </si>
  <si>
    <t>Gaga-ro 43beon-gil</t>
  </si>
  <si>
    <t>Nansan-ro 36beon-gil</t>
  </si>
  <si>
    <t>Gaga-ro 27beon-gil</t>
  </si>
  <si>
    <t>Nango-ro 499beon-gil</t>
  </si>
  <si>
    <t>Jonje-ro 10beon-gil</t>
  </si>
  <si>
    <t>Nansan-ro 27beon-gil</t>
  </si>
  <si>
    <t>Jonje-ro 15beon-gil</t>
  </si>
  <si>
    <t>Nansan-ro 41beon-gil</t>
  </si>
  <si>
    <t>�߻갣����7783����</t>
  </si>
  <si>
    <t>Jungsangandong-ro 7783beon-gil</t>
  </si>
  <si>
    <t>�źϷ�23����</t>
  </si>
  <si>
    <t>Sinbuk-ro 23beon-gil</t>
  </si>
  <si>
    <t>Sinbuk-ro 24beon-gil</t>
  </si>
  <si>
    <t>�źϷ�67����</t>
  </si>
  <si>
    <t>Sinbuk-ro 67beon-gil</t>
  </si>
  <si>
    <t>�źϷ�68����</t>
  </si>
  <si>
    <t>Sinbuk-ro 68beon-gil</t>
  </si>
  <si>
    <t>�����߷�66����</t>
  </si>
  <si>
    <t>Yeongseojung-ro 66beon-gil</t>
  </si>
  <si>
    <t>�Ϸʱ����41����</t>
  </si>
  <si>
    <t>Haryegwangjang-ro 41beon-gil</t>
  </si>
  <si>
    <t>�Ϸʱ����81����</t>
  </si>
  <si>
    <t>Haryegwangjang-ro 81beon-gil</t>
  </si>
  <si>
    <t>�Ϸʱ����83����</t>
  </si>
  <si>
    <t>Haryegwangjang-ro 83beon-gil</t>
  </si>
  <si>
    <t>Yeongseojung-ro 19beon-gil</t>
  </si>
  <si>
    <t>Yeongseojung-ro 13beon-gil</t>
  </si>
  <si>
    <t>�ŷʷ�84����</t>
  </si>
  <si>
    <t>Sillye-ro 84beon-gil</t>
  </si>
  <si>
    <t>�ŷʷ�119����</t>
  </si>
  <si>
    <t>Sillye-ro 119beon-gil</t>
  </si>
  <si>
    <t>�ŷʷ�120����</t>
  </si>
  <si>
    <t>Sillye-ro 120beon-gil</t>
  </si>
  <si>
    <t>�ŷʷ�175����</t>
  </si>
  <si>
    <t>Sillye-ro 175beon-gil</t>
  </si>
  <si>
    <t>�ŷʷ�204����</t>
  </si>
  <si>
    <t>Sillye-ro 204beon-gil</t>
  </si>
  <si>
    <t>�ŷʷ�282����</t>
  </si>
  <si>
    <t>Sillye-ro 282beon-gil</t>
  </si>
  <si>
    <t>�ŷʷ�298����</t>
  </si>
  <si>
    <t>Sinrye-ro 298beon-gil</t>
  </si>
  <si>
    <t>�ŷʷ�369����</t>
  </si>
  <si>
    <t>Sillye-ro 369beon-gil</t>
  </si>
  <si>
    <t>����Ƿ�92����</t>
  </si>
  <si>
    <t>Saenggiak-ro 92beon-gil</t>
  </si>
  <si>
    <t>�ŷʻ��38����</t>
  </si>
  <si>
    <t>Sillyesang-ro 38beon-gil</t>
  </si>
  <si>
    <t>�Ϸʷ�620����</t>
  </si>
  <si>
    <t>Harye-ro 620beon-gil</t>
  </si>
  <si>
    <t>�ŷ��߾ӷ�24����</t>
  </si>
  <si>
    <t>Sillyejungang-ro 24beon-gil</t>
  </si>
  <si>
    <t>�߻갣����7141����</t>
  </si>
  <si>
    <t>Jungsangandong-ro 7141beon-gil</t>
  </si>
  <si>
    <t>�ŷʷ�379����</t>
  </si>
  <si>
    <t>Sillye-ro 379beon-gil</t>
  </si>
  <si>
    <t>�߻갣����7165����</t>
  </si>
  <si>
    <t>Jungsangandong-ro 7165beon-gil</t>
  </si>
  <si>
    <t>��ȣ����32����</t>
  </si>
  <si>
    <t>Seohonam-ro 32beon-gil</t>
  </si>
  <si>
    <t>���ӷ�17����</t>
  </si>
  <si>
    <t>Saewat-ro 17beon-gil</t>
  </si>
  <si>
    <t>���ӷ�41����</t>
  </si>
  <si>
    <t>Saewat-ro 41beon-gil</t>
  </si>
  <si>
    <t>���ӷ�63����</t>
  </si>
  <si>
    <t>Saewat-ro 63beon-gil</t>
  </si>
  <si>
    <t>�۷ι������145����</t>
  </si>
  <si>
    <t>Global edu-ro 145beon-gil</t>
  </si>
  <si>
    <t>�۷ι������260����</t>
  </si>
  <si>
    <t>Global edu-ro 260beon-gil</t>
  </si>
  <si>
    <t>�۷ι������304����</t>
  </si>
  <si>
    <t>Global edu-ro 304beon-gil</t>
  </si>
  <si>
    <t>�۷ι������338����</t>
  </si>
  <si>
    <t>Global edu-ro 338beon-gil</t>
  </si>
  <si>
    <t>�۷ι������362����</t>
  </si>
  <si>
    <t>Global edu-ro 362beon-gil</t>
  </si>
  <si>
    <t>�����Ƽ��50����</t>
  </si>
  <si>
    <t>Edu city-ro 50beon-gil</t>
  </si>
  <si>
    <t>�����Ƽ��173����</t>
  </si>
  <si>
    <t>Edu city-ro 173beon-gil</t>
  </si>
  <si>
    <t>�����Ƽ��204����</t>
  </si>
  <si>
    <t>Edu city-ro 204beon-gil</t>
  </si>
  <si>
    <t>�����Ƽ��227����</t>
  </si>
  <si>
    <t>Edu city-ro 227beon-gil</t>
  </si>
  <si>
    <t>�����Ƽ��228����</t>
  </si>
  <si>
    <t>Edu city-ro 228beon-gil</t>
  </si>
  <si>
    <t>�����Ƽ��239����</t>
  </si>
  <si>
    <t>Edu city-ro 239beon-gil</t>
  </si>
  <si>
    <t>�����Ƽ��240����</t>
  </si>
  <si>
    <t>Edu city-ro 240beon-gil</t>
  </si>
  <si>
    <t>�����߷�121����</t>
  </si>
  <si>
    <t>Namseongjung-ro 121beon-gil</t>
  </si>
  <si>
    <t>��ȭ�����188����</t>
  </si>
  <si>
    <t>Sinhwayeoksa-ro 188beon-gil</t>
  </si>
  <si>
    <t>��ȭ�����304����</t>
  </si>
  <si>
    <t>Sinhwayeoksa-ro 304beon-gil</t>
  </si>
  <si>
    <t>��ȭ�����585����</t>
  </si>
  <si>
    <t>Sinhwayeoksa-ro 585beon-gil</t>
  </si>
  <si>
    <t>��ȭ�����661����</t>
  </si>
  <si>
    <t>Sinhwayeoksa-ro 661beon-gil</t>
  </si>
  <si>
    <t>��ȭ�����672����</t>
  </si>
  <si>
    <t>Sinhwayeoksa-ro 672beon-gil</t>
  </si>
  <si>
    <t>��ȭ�����403����</t>
  </si>
  <si>
    <t>Sinhwayeoksa-ro 403beon-gil</t>
  </si>
  <si>
    <t>��ȭ�����349����</t>
  </si>
  <si>
    <t>Sinhwayeoksa-ro 349beon-gil</t>
  </si>
  <si>
    <t>��ȭ�����682����</t>
  </si>
  <si>
    <t>Sinhwayeoksa-ro 682beon-gil</t>
  </si>
  <si>
    <t>��ȭ�����685����</t>
  </si>
  <si>
    <t>Sinhwayeoksa-ro 685beon-gil</t>
  </si>
  <si>
    <t>��ȭ�����726����</t>
  </si>
  <si>
    <t>Sinhwayeoksa-ro 726beon-gil</t>
  </si>
  <si>
    <t>��ȭ�����586����</t>
  </si>
  <si>
    <t>Sinhwayeoksa-ro 586beon-gil</t>
  </si>
  <si>
    <t>ȥ������37����</t>
  </si>
  <si>
    <t>Honinji-ro 37beon-gil</t>
  </si>
  <si>
    <t>Seseong-ro 472beon-gil</t>
  </si>
  <si>
    <t>�߹����82����</t>
  </si>
  <si>
    <t>Jungmunsang-ro 82beon-gil</t>
  </si>
  <si>
    <t>Maljil-ro 225beon-gil</t>
  </si>
  <si>
    <t>�ֿ�����105����</t>
  </si>
  <si>
    <t>Sororeum-ro 105beon-gil</t>
  </si>
  <si>
    <t>�ֿ�����20����</t>
  </si>
  <si>
    <t>Sororeum-ro 20beon-gil</t>
  </si>
  <si>
    <t>�ֿ�����182����</t>
  </si>
  <si>
    <t>Sororeum-ro 182beon-gil</t>
  </si>
  <si>
    <t>�Ǳͷ�43����</t>
  </si>
  <si>
    <t>Uigwi-ro 43beon-gil</t>
  </si>
  <si>
    <t>�Ǳͷ�25����</t>
  </si>
  <si>
    <t>Uigwi-ro 25beon-gil</t>
  </si>
  <si>
    <t>ǳõ��38����</t>
  </si>
  <si>
    <t>Pungcheon-ro 38beon-gil</t>
  </si>
  <si>
    <t>Taeheungsaemmot-g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7EE810-41A5-4324-8CB2-5CEE5DD5A8B7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366D3A-E486-4999-A1FF-16705E672B97}" name="개선_도로명코드_전체분" displayName="개선_도로명코드_전체분" ref="A1:Q359359" tableType="queryTable" totalsRowShown="0">
  <autoFilter ref="A1:Q359359" xr:uid="{218D311A-5BE5-4AB1-A009-810DBD26186B}"/>
  <tableColumns count="17">
    <tableColumn id="1" xr3:uid="{3783136A-F94D-40B6-A8D5-43B8FA67567D}" uniqueName="1" name="Column1" queryTableFieldId="1"/>
    <tableColumn id="2" xr3:uid="{5738D2C3-F7CB-449C-A3F3-852AADB68B62}" uniqueName="2" name="Column2" queryTableFieldId="2" dataDxfId="11"/>
    <tableColumn id="3" xr3:uid="{E56963DB-C280-4518-8077-43D486E77FBF}" uniqueName="3" name="Column3" queryTableFieldId="3" dataDxfId="10"/>
    <tableColumn id="4" xr3:uid="{263EF6F5-5D14-4C29-A169-8D26E9343306}" uniqueName="4" name="Column4" queryTableFieldId="4"/>
    <tableColumn id="5" xr3:uid="{94728AD2-E849-4FF1-8344-A39C7F2C6B1D}" uniqueName="5" name="Column5" queryTableFieldId="5" dataDxfId="9"/>
    <tableColumn id="6" xr3:uid="{13B37E1C-25ED-49CA-8ED6-35BDA0D82BB9}" uniqueName="6" name="Column6" queryTableFieldId="6" dataDxfId="8"/>
    <tableColumn id="7" xr3:uid="{ED2F8DB9-3AD7-43BD-888A-F96E1A94CE2F}" uniqueName="7" name="Column7" queryTableFieldId="7" dataDxfId="7"/>
    <tableColumn id="8" xr3:uid="{FA98CA1E-BE20-49F6-A84D-71756D261F3C}" uniqueName="8" name="Column8" queryTableFieldId="8" dataDxfId="6"/>
    <tableColumn id="9" xr3:uid="{909AB56A-3C84-4C55-91E0-603DF01A9C8D}" uniqueName="9" name="Column9" queryTableFieldId="9" dataDxfId="5"/>
    <tableColumn id="10" xr3:uid="{EE4A664D-0E7C-4D3E-96A7-4F501E4BA21D}" uniqueName="10" name="Column10" queryTableFieldId="10" dataDxfId="4"/>
    <tableColumn id="11" xr3:uid="{F69B9B1D-0060-4E8E-972C-F9C848D36E4A}" uniqueName="11" name="Column11" queryTableFieldId="11"/>
    <tableColumn id="12" xr3:uid="{11CD61BE-2125-40F2-A2E4-36C8461ACC69}" uniqueName="12" name="Column12" queryTableFieldId="12"/>
    <tableColumn id="13" xr3:uid="{1B1487DF-40E8-42B9-B7CE-0D1B8DBF7F39}" uniqueName="13" name="Column13" queryTableFieldId="13"/>
    <tableColumn id="14" xr3:uid="{902742FE-ADA5-4BEB-A257-589C8618F78C}" uniqueName="14" name="Column14" queryTableFieldId="14" dataDxfId="3"/>
    <tableColumn id="15" xr3:uid="{2970661E-0E2E-493B-962C-12B8444C1F18}" uniqueName="15" name="Column15" queryTableFieldId="15" dataDxfId="2"/>
    <tableColumn id="16" xr3:uid="{62175E86-5890-4E5B-B00F-EA30DD67FD58}" uniqueName="16" name="Column16" queryTableFieldId="16" dataDxfId="1"/>
    <tableColumn id="17" xr3:uid="{40FD5572-3F7A-4247-A843-2632159702F4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6A47A-2411-4F6A-91C4-E60C7E8ABDBD}">
  <dimension ref="A1"/>
  <sheetViews>
    <sheetView workbookViewId="0"/>
  </sheetViews>
  <sheetFormatPr defaultRowHeight="17.399999999999999" x14ac:dyDescent="0.4"/>
  <sheetData/>
  <phoneticPr fontId="1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i J B w U D 3 u Z l C n A A A A + A A A A B I A H A B D b 2 5 m a W c v U G F j a 2 F n Z S 5 4 b W w g o h g A K K A U A A A A A A A A A A A A A A A A A A A A A A A A A A A A h Y 8 x D o I w G E a v Q r r T l g p q y E 8 Z H J X E a G J c C V Z o g N b Q Y r m b g 0 f y C p I o 6 u b 4 v b z h f Y / b H d K h b b y r 6 I z U K k E B p s g T q t A n q c o E 9 f b s L 1 H K Y Z s X d V 4 K b 5 S V i Q d z S l B l 7 S U m x D m H 3 Q z r r i S M 0 o A c s 8 2 + q E S b o 4 8 s / 8 u + V M b m q h C I w + E V w x l e M B x F 0 R y H Y Q B k w p B J 9 V X Y W I w p k B 8 I q 7 6 x f S d 4 r f 3 1 D s g 0 g b x f 8 C d Q S w M E F A A C A A g A i J B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Q c F A r 5 f T O Y w E A A B I D A A A T A B w A R m 9 y b X V s Y X M v U 2 V j d G l v b j E u b S C i G A A o o B Q A A A A A A A A A A A A A A A A A A A A A A A A A A A C F k U 9 L w z A Y h + + F f o d Q L x u U 0 n b / 1 N G L r Y I X Q T Z P V k Z d o x b b R J r M b c y B h + p J c K C C Y A 8 T b 5 5 k E / H g v t B S v 4 O R I t N D M J c k z y / J + z 6 E w D Y N M A K N f D b q s i R L 5 M i L o Q / m L 2 m W j F v s O m G P K X u + y G a 3 7 C Z t Z e M k m 7 y y t w R Y I I R U l g A f 2 c O I T d 8 5 s c m p 5 u B 2 J 4 K I F j a C E G o 2 R p R v S E G x V 9 0 d A m P i d j H 2 j 1 0 H d 1 G I P Z + 4 p m 7 q u t n K n j 6 y y y t n b V H C / a 8 H j f a o U l R 3 H R g G U U B h b C l n i g p s H H Y i R C y j p o J 1 1 M Z + g A 6 t a k X X D R V s d z C F D d o P o b V Y a l s Y w b 2 i m t s s K W x 6 P p / M 2 C g F W T r + v L 9 T u F r T 2 + c H m 7 G H y A G O o 7 x G s 3 8 C S S H X V w c D J a c G 7 2 E T 0 W p Z + 8 6 H K v g J T B 5 Q j g C F P f q L l w S 8 L H q o I r h Q F f C a g C 8 L + I q A G 7 o o E D o b p j A p C Z O y q I x I 3 B C Z G 3 / V h 0 V Z C p D w n + t f U E s B A i 0 A F A A C A A g A i J B w U D 3 u Z l C n A A A A + A A A A B I A A A A A A A A A A A A A A A A A A A A A A E N v b m Z p Z y 9 Q Y W N r Y W d l L n h t b F B L A Q I t A B Q A A g A I A I i Q c F A P y u m r p A A A A O k A A A A T A A A A A A A A A A A A A A A A A P M A A A B b Q 2 9 u d G V u d F 9 U e X B l c 1 0 u e G 1 s U E s B A i 0 A F A A C A A g A i J B w U C v l 9 M 5 j A Q A A E g M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U A A A A A A A D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5 Q y V F Q y U 4 N C V B M F 8 l R U I l O E Y l O D Q l R U I l Q T E l O U M l R U I l Q U E l O D U l R U M l Q k Q l O T Q l R U I l O T M l O U N f J U V D J U E w J T g 0 J U V D J U I y J U I 0 J U V C J U I 2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c 7 I S g X + u P h O u h n O u q h e y 9 l O u T n F / s o I T s s r T r t o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M z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2 V D A 5 O j A 0 O j E 2 L j c x N T I 0 N j R a I i A v P j x F b n R y e S B U e X B l P S J G a W x s Q 2 9 s d W 1 u V H l w Z X M i I F Z h b H V l P S J z Q X d Z R 0 F 3 W U d C Z 1 l H Q m d N R E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n O y E o F / r j 4 T r o Z z r q o X s v Z T r k 5 x f 7 K C E 7 L K 0 6 7 a E L + u z g O q y v e u Q n C D s n K D t m J U u e 0 N v b H V t b j E s M H 0 m c X V v d D s s J n F 1 b 3 Q 7 U 2 V j d G l v b j E v 6 r C c 7 I S g X + u P h O u h n O u q h e y 9 l O u T n F / s o I T s s r T r t o Q v 6 7 O A 6 r K 9 6 5 C c I O y c o O 2 Y l S 5 7 Q 2 9 s d W 1 u M i w x f S Z x d W 9 0 O y w m c X V v d D t T Z W N 0 a W 9 u M S / q s J z s h K B f 6 4 + E 6 6 G c 6 6 q F 7 L 2 U 6 5 O c X + y g h O y y t O u 2 h C / r s 4 D q s r 3 r k J w g 7 J y g 7 Z i V L n t D b 2 x 1 b W 4 z L D J 9 J n F 1 b 3 Q 7 L C Z x d W 9 0 O 1 N l Y 3 R p b 2 4 x L + q w n O y E o F / r j 4 T r o Z z r q o X s v Z T r k 5 x f 7 K C E 7 L K 0 6 7 a E L + u z g O q y v e u Q n C D s n K D t m J U u e 0 N v b H V t b j Q s M 3 0 m c X V v d D s s J n F 1 b 3 Q 7 U 2 V j d G l v b j E v 6 r C c 7 I S g X + u P h O u h n O u q h e y 9 l O u T n F / s o I T s s r T r t o Q v 6 7 O A 6 r K 9 6 5 C c I O y c o O 2 Y l S 5 7 Q 2 9 s d W 1 u N S w 0 f S Z x d W 9 0 O y w m c X V v d D t T Z W N 0 a W 9 u M S / q s J z s h K B f 6 4 + E 6 6 G c 6 6 q F 7 L 2 U 6 5 O c X + y g h O y y t O u 2 h C / r s 4 D q s r 3 r k J w g 7 J y g 7 Z i V L n t D b 2 x 1 b W 4 2 L D V 9 J n F 1 b 3 Q 7 L C Z x d W 9 0 O 1 N l Y 3 R p b 2 4 x L + q w n O y E o F / r j 4 T r o Z z r q o X s v Z T r k 5 x f 7 K C E 7 L K 0 6 7 a E L + u z g O q y v e u Q n C D s n K D t m J U u e 0 N v b H V t b j c s N n 0 m c X V v d D s s J n F 1 b 3 Q 7 U 2 V j d G l v b j E v 6 r C c 7 I S g X + u P h O u h n O u q h e y 9 l O u T n F / s o I T s s r T r t o Q v 6 7 O A 6 r K 9 6 5 C c I O y c o O 2 Y l S 5 7 Q 2 9 s d W 1 u O C w 3 f S Z x d W 9 0 O y w m c X V v d D t T Z W N 0 a W 9 u M S / q s J z s h K B f 6 4 + E 6 6 G c 6 6 q F 7 L 2 U 6 5 O c X + y g h O y y t O u 2 h C / r s 4 D q s r 3 r k J w g 7 J y g 7 Z i V L n t D b 2 x 1 b W 4 5 L D h 9 J n F 1 b 3 Q 7 L C Z x d W 9 0 O 1 N l Y 3 R p b 2 4 x L + q w n O y E o F / r j 4 T r o Z z r q o X s v Z T r k 5 x f 7 K C E 7 L K 0 6 7 a E L + u z g O q y v e u Q n C D s n K D t m J U u e 0 N v b H V t b j E w L D l 9 J n F 1 b 3 Q 7 L C Z x d W 9 0 O 1 N l Y 3 R p b 2 4 x L + q w n O y E o F / r j 4 T r o Z z r q o X s v Z T r k 5 x f 7 K C E 7 L K 0 6 7 a E L + u z g O q y v e u Q n C D s n K D t m J U u e 0 N v b H V t b j E x L D E w f S Z x d W 9 0 O y w m c X V v d D t T Z W N 0 a W 9 u M S / q s J z s h K B f 6 4 + E 6 6 G c 6 6 q F 7 L 2 U 6 5 O c X + y g h O y y t O u 2 h C / r s 4 D q s r 3 r k J w g 7 J y g 7 Z i V L n t D b 2 x 1 b W 4 x M i w x M X 0 m c X V v d D s s J n F 1 b 3 Q 7 U 2 V j d G l v b j E v 6 r C c 7 I S g X + u P h O u h n O u q h e y 9 l O u T n F / s o I T s s r T r t o Q v 6 7 O A 6 r K 9 6 5 C c I O y c o O 2 Y l S 5 7 Q 2 9 s d W 1 u M T M s M T J 9 J n F 1 b 3 Q 7 L C Z x d W 9 0 O 1 N l Y 3 R p b 2 4 x L + q w n O y E o F / r j 4 T r o Z z r q o X s v Z T r k 5 x f 7 K C E 7 L K 0 6 7 a E L + u z g O q y v e u Q n C D s n K D t m J U u e 0 N v b H V t b j E 0 L D E z f S Z x d W 9 0 O y w m c X V v d D t T Z W N 0 a W 9 u M S / q s J z s h K B f 6 4 + E 6 6 G c 6 6 q F 7 L 2 U 6 5 O c X + y g h O y y t O u 2 h C / r s 4 D q s r 3 r k J w g 7 J y g 7 Z i V L n t D b 2 x 1 b W 4 x N S w x N H 0 m c X V v d D s s J n F 1 b 3 Q 7 U 2 V j d G l v b j E v 6 r C c 7 I S g X + u P h O u h n O u q h e y 9 l O u T n F / s o I T s s r T r t o Q v 6 7 O A 6 r K 9 6 5 C c I O y c o O 2 Y l S 5 7 Q 2 9 s d W 1 u M T Y s M T V 9 J n F 1 b 3 Q 7 L C Z x d W 9 0 O 1 N l Y 3 R p b 2 4 x L + q w n O y E o F / r j 4 T r o Z z r q o X s v Z T r k 5 x f 7 K C E 7 L K 0 6 7 a E L + u z g O q y v e u Q n C D s n K D t m J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6 r C c 7 I S g X + u P h O u h n O u q h e y 9 l O u T n F / s o I T s s r T r t o Q v 6 7 O A 6 r K 9 6 5 C c I O y c o O 2 Y l S 5 7 Q 2 9 s d W 1 u M S w w f S Z x d W 9 0 O y w m c X V v d D t T Z W N 0 a W 9 u M S / q s J z s h K B f 6 4 + E 6 6 G c 6 6 q F 7 L 2 U 6 5 O c X + y g h O y y t O u 2 h C / r s 4 D q s r 3 r k J w g 7 J y g 7 Z i V L n t D b 2 x 1 b W 4 y L D F 9 J n F 1 b 3 Q 7 L C Z x d W 9 0 O 1 N l Y 3 R p b 2 4 x L + q w n O y E o F / r j 4 T r o Z z r q o X s v Z T r k 5 x f 7 K C E 7 L K 0 6 7 a E L + u z g O q y v e u Q n C D s n K D t m J U u e 0 N v b H V t b j M s M n 0 m c X V v d D s s J n F 1 b 3 Q 7 U 2 V j d G l v b j E v 6 r C c 7 I S g X + u P h O u h n O u q h e y 9 l O u T n F / s o I T s s r T r t o Q v 6 7 O A 6 r K 9 6 5 C c I O y c o O 2 Y l S 5 7 Q 2 9 s d W 1 u N C w z f S Z x d W 9 0 O y w m c X V v d D t T Z W N 0 a W 9 u M S / q s J z s h K B f 6 4 + E 6 6 G c 6 6 q F 7 L 2 U 6 5 O c X + y g h O y y t O u 2 h C / r s 4 D q s r 3 r k J w g 7 J y g 7 Z i V L n t D b 2 x 1 b W 4 1 L D R 9 J n F 1 b 3 Q 7 L C Z x d W 9 0 O 1 N l Y 3 R p b 2 4 x L + q w n O y E o F / r j 4 T r o Z z r q o X s v Z T r k 5 x f 7 K C E 7 L K 0 6 7 a E L + u z g O q y v e u Q n C D s n K D t m J U u e 0 N v b H V t b j Y s N X 0 m c X V v d D s s J n F 1 b 3 Q 7 U 2 V j d G l v b j E v 6 r C c 7 I S g X + u P h O u h n O u q h e y 9 l O u T n F / s o I T s s r T r t o Q v 6 7 O A 6 r K 9 6 5 C c I O y c o O 2 Y l S 5 7 Q 2 9 s d W 1 u N y w 2 f S Z x d W 9 0 O y w m c X V v d D t T Z W N 0 a W 9 u M S / q s J z s h K B f 6 4 + E 6 6 G c 6 6 q F 7 L 2 U 6 5 O c X + y g h O y y t O u 2 h C / r s 4 D q s r 3 r k J w g 7 J y g 7 Z i V L n t D b 2 x 1 b W 4 4 L D d 9 J n F 1 b 3 Q 7 L C Z x d W 9 0 O 1 N l Y 3 R p b 2 4 x L + q w n O y E o F / r j 4 T r o Z z r q o X s v Z T r k 5 x f 7 K C E 7 L K 0 6 7 a E L + u z g O q y v e u Q n C D s n K D t m J U u e 0 N v b H V t b j k s O H 0 m c X V v d D s s J n F 1 b 3 Q 7 U 2 V j d G l v b j E v 6 r C c 7 I S g X + u P h O u h n O u q h e y 9 l O u T n F / s o I T s s r T r t o Q v 6 7 O A 6 r K 9 6 5 C c I O y c o O 2 Y l S 5 7 Q 2 9 s d W 1 u M T A s O X 0 m c X V v d D s s J n F 1 b 3 Q 7 U 2 V j d G l v b j E v 6 r C c 7 I S g X + u P h O u h n O u q h e y 9 l O u T n F / s o I T s s r T r t o Q v 6 7 O A 6 r K 9 6 5 C c I O y c o O 2 Y l S 5 7 Q 2 9 s d W 1 u M T E s M T B 9 J n F 1 b 3 Q 7 L C Z x d W 9 0 O 1 N l Y 3 R p b 2 4 x L + q w n O y E o F / r j 4 T r o Z z r q o X s v Z T r k 5 x f 7 K C E 7 L K 0 6 7 a E L + u z g O q y v e u Q n C D s n K D t m J U u e 0 N v b H V t b j E y L D E x f S Z x d W 9 0 O y w m c X V v d D t T Z W N 0 a W 9 u M S / q s J z s h K B f 6 4 + E 6 6 G c 6 6 q F 7 L 2 U 6 5 O c X + y g h O y y t O u 2 h C / r s 4 D q s r 3 r k J w g 7 J y g 7 Z i V L n t D b 2 x 1 b W 4 x M y w x M n 0 m c X V v d D s s J n F 1 b 3 Q 7 U 2 V j d G l v b j E v 6 r C c 7 I S g X + u P h O u h n O u q h e y 9 l O u T n F / s o I T s s r T r t o Q v 6 7 O A 6 r K 9 6 5 C c I O y c o O 2 Y l S 5 7 Q 2 9 s d W 1 u M T Q s M T N 9 J n F 1 b 3 Q 7 L C Z x d W 9 0 O 1 N l Y 3 R p b 2 4 x L + q w n O y E o F / r j 4 T r o Z z r q o X s v Z T r k 5 x f 7 K C E 7 L K 0 6 7 a E L + u z g O q y v e u Q n C D s n K D t m J U u e 0 N v b H V t b j E 1 L D E 0 f S Z x d W 9 0 O y w m c X V v d D t T Z W N 0 a W 9 u M S / q s J z s h K B f 6 4 + E 6 6 G c 6 6 q F 7 L 2 U 6 5 O c X + y g h O y y t O u 2 h C / r s 4 D q s r 3 r k J w g 7 J y g 7 Z i V L n t D b 2 x 1 b W 4 x N i w x N X 0 m c X V v d D s s J n F 1 b 3 Q 7 U 2 V j d G l v b j E v 6 r C c 7 I S g X + u P h O u h n O u q h e y 9 l O u T n F / s o I T s s r T r t o Q v 6 7 O A 6 r K 9 6 5 C c I O y c o O 2 Y l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U M l R U M l O D Q l Q T B f J U V C J T h G J T g 0 J U V C J U E x J T l D J U V C J U F B J T g 1 J U V D J U J E J T k 0 J U V C J T k z J T l D X y V F Q y V B M C U 4 N C V F Q y V C M i V C N C V F Q i V C N i U 4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U M l R U M l O D Q l Q T B f J U V C J T h G J T g 0 J U V C J U E x J T l D J U V C J U F B J T g 1 J U V D J U J E J T k 0 J U V C J T k z J T l D X y V F Q y V B M C U 4 N C V F Q y V C M i V C N C V F Q i V C N i U 4 N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T 2 u U 0 B 3 E i m H 3 4 L Z 1 K 9 F Q A A A A A C A A A A A A A Q Z g A A A A E A A C A A A A C k + K 1 + 9 e X L R a s H 9 T y l R v Y T V O + r h K s N y H F Y 8 s I 9 5 D q O p w A A A A A O g A A A A A I A A C A A A A A M f 3 I X B 2 Z X m L / 8 u k 9 C x 8 Y S v q 3 o 1 2 s N k T J s + o 2 N f m 7 x 1 l A A A A D v i g d O K G h s t 7 b 1 g t f 3 8 Z N 1 Q / R m + / 1 C R s R G 8 9 A q I v G p w l A N S e E E u I c L t 1 0 S N o N 1 5 7 g L f u D m / x 8 t P L N u V w x S x B n t 1 Z w G v 1 x Y Q L l f t g 9 E S I 2 + t E A A A A A H a v J w 8 r D J 5 t f s p I I w I p v Q D G n o 7 1 Z a y 0 3 9 4 p / P k 9 L T Z o n U K L 5 C S M O S q N 3 r 5 Y X i c 4 M J S f v D 6 e w L 4 3 W d g X D f / W 0 b < / D a t a M a s h u p > 
</file>

<file path=customXml/itemProps1.xml><?xml version="1.0" encoding="utf-8"?>
<ds:datastoreItem xmlns:ds="http://schemas.openxmlformats.org/officeDocument/2006/customXml" ds:itemID="{AA6C73D9-E80E-424C-BFC2-50513C9FF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dk</dc:creator>
  <cp:lastModifiedBy>woodk</cp:lastModifiedBy>
  <dcterms:created xsi:type="dcterms:W3CDTF">2020-03-16T08:57:57Z</dcterms:created>
  <dcterms:modified xsi:type="dcterms:W3CDTF">2020-03-16T09:05:27Z</dcterms:modified>
</cp:coreProperties>
</file>